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fileSharing readOnlyRecommended="1"/>
  <workbookPr defaultThemeVersion="166925"/>
  <mc:AlternateContent xmlns:mc="http://schemas.openxmlformats.org/markup-compatibility/2006">
    <mc:Choice Requires="x15">
      <x15ac:absPath xmlns:x15ac="http://schemas.microsoft.com/office/spreadsheetml/2010/11/ac" url="https://adminliveunc.sharepoint.com/sites/HSRC101-CSCRS/Shared Documents/CSCRS/Research Program/Year 3 Research Project Folders_R21-R32/R26/"/>
    </mc:Choice>
  </mc:AlternateContent>
  <xr:revisionPtr revIDLastSave="2" documentId="14_{BA502EB6-1B9F-4F67-A405-ABD829831D4F}" xr6:coauthVersionLast="47" xr6:coauthVersionMax="47" xr10:uidLastSave="{36DBBF2D-4AE6-45FF-AD1A-0DA27888D69D}"/>
  <workbookProtection lockStructure="1"/>
  <bookViews>
    <workbookView xWindow="-120" yWindow="-120" windowWidth="29040" windowHeight="15840" xr2:uid="{AC9AB9B3-D658-4C5A-96A7-3E94527F68F2}"/>
  </bookViews>
  <sheets>
    <sheet name="Crashes_through_Dec2021" sheetId="2" r:id="rId1"/>
  </sheets>
  <definedNames>
    <definedName name="_xlnm._FilterDatabase" localSheetId="0" hidden="1">Crashes_through_Dec2021!$A$1:$BB$114</definedName>
    <definedName name="_xlnm.Print_Titles" localSheetId="0">Crashes_through_Dec2021!$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Vann, Mike</author>
  </authors>
  <commentList>
    <comment ref="B4" authorId="0" shapeId="0" xr:uid="{37294FD8-483A-4D3C-B61D-509C749FFEBD}">
      <text>
        <r>
          <rPr>
            <b/>
            <sz val="9"/>
            <color indexed="81"/>
            <rFont val="Tahoma"/>
            <charset val="1"/>
          </rPr>
          <t xml:space="preserve">Vann, Mike:
</t>
        </r>
        <r>
          <rPr>
            <sz val="9"/>
            <color indexed="81"/>
            <rFont val="Tahoma"/>
            <family val="2"/>
          </rPr>
          <t xml:space="preserve">The exact date of the crash is unknown where only month and year are provided.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F5A911-5B21-4801-9209-6956C116CC01}" keepAlive="1" name="Query - Crashes_through_Dec21" description="Connection to the 'Crashes_through_Dec21' query in the workbook." type="5" refreshedVersion="0" background="1">
    <dbPr connection="Provider=Microsoft.Mashup.OleDb.1;Data Source=$Workbook$;Location=Crashes_through_Dec21;Extended Properties=&quot;&quot;" command="SELECT * FROM [Crashes_through_Dec21]"/>
  </connection>
  <connection id="2" xr16:uid="{BDD65617-EB20-45B1-811C-EA1F82661D29}" keepAlive="1" name="Query - FARS_Crashes" description="Connection to the 'FARS_Crashes' query in the workbook." type="5" refreshedVersion="0" background="1">
    <dbPr connection="Provider=Microsoft.Mashup.OleDb.1;Data Source=$Workbook$;Location=FARS_Crashes;Extended Properties=&quot;&quot;" command="SELECT * FROM [FARS_Crashes]"/>
  </connection>
</connections>
</file>

<file path=xl/sharedStrings.xml><?xml version="1.0" encoding="utf-8"?>
<sst xmlns="http://schemas.openxmlformats.org/spreadsheetml/2006/main" count="4805" uniqueCount="593">
  <si>
    <t>Last updated:</t>
  </si>
  <si>
    <t>Rancho Cordova</t>
  </si>
  <si>
    <t>California</t>
  </si>
  <si>
    <t>USA</t>
  </si>
  <si>
    <t>Yes</t>
  </si>
  <si>
    <t>Agelo C.</t>
  </si>
  <si>
    <t>Street</t>
  </si>
  <si>
    <t>Residential</t>
  </si>
  <si>
    <t>No</t>
  </si>
  <si>
    <t>e-Scooter rider</t>
  </si>
  <si>
    <t>Male</t>
  </si>
  <si>
    <t>Unknown</t>
  </si>
  <si>
    <t>1:00 - 1:59 PM</t>
  </si>
  <si>
    <t>Rider was hit by a vehicle and taken to a hospital with major injuries and died of injuries a few days later</t>
  </si>
  <si>
    <t>Sacramento</t>
  </si>
  <si>
    <t>Non-motorist on a personal conveyance</t>
  </si>
  <si>
    <t>Minor Arterial</t>
  </si>
  <si>
    <t>Urban</t>
  </si>
  <si>
    <t>Daylight</t>
  </si>
  <si>
    <t>Not a collision with a motor vehicle in transport</t>
  </si>
  <si>
    <t>None</t>
  </si>
  <si>
    <t>Non-Junction</t>
  </si>
  <si>
    <t>On Roadway</t>
  </si>
  <si>
    <t>Croetto Way</t>
  </si>
  <si>
    <t>Not an Intersection</t>
  </si>
  <si>
    <t>Clear</t>
  </si>
  <si>
    <t>Single-Vehicle Crash</t>
  </si>
  <si>
    <t>Cleveland</t>
  </si>
  <si>
    <t>Ohio</t>
  </si>
  <si>
    <t>Jenasia S.</t>
  </si>
  <si>
    <t>Downtown</t>
  </si>
  <si>
    <t>Female</t>
  </si>
  <si>
    <t>Black</t>
  </si>
  <si>
    <t>9:00 - 9:59 PM</t>
  </si>
  <si>
    <t>Passenger Car</t>
  </si>
  <si>
    <t>N/A</t>
  </si>
  <si>
    <t xml:space="preserve">Hit from behind by driver who used heroin before crash. Driver was sentenced to 8 years in prison for driving under the influence of drugs - https://www.cleveland19.com/2019/03/21/driver-who-fatally-struck-electric-scooter-rider-while-high-heroin-set-be-sentenced/. </t>
  </si>
  <si>
    <t>10:00 - 10:59 PM</t>
  </si>
  <si>
    <t>Principal Arterial - Other</t>
  </si>
  <si>
    <t>Dark - Lighted</t>
  </si>
  <si>
    <t>9th St</t>
  </si>
  <si>
    <t>Total fatalities:</t>
  </si>
  <si>
    <t>Washington</t>
  </si>
  <si>
    <t>District of Columbia</t>
  </si>
  <si>
    <t>Carlos S.</t>
  </si>
  <si>
    <t>Commercial</t>
  </si>
  <si>
    <t>Hispanic</t>
  </si>
  <si>
    <t>10:00 AM</t>
  </si>
  <si>
    <t>SUV</t>
  </si>
  <si>
    <t>https://www.washingtonpost.com/local/public-safety/emergency-workers-try-to-rescue-pedestrian-trapped-under-suv-in-dupont-circle/2018/09/21/aec71252-bdaa-11e8-be70-52bd11fe18af_story.html?noredirect=on</t>
  </si>
  <si>
    <t xml:space="preserve">Hit by SUV while riding, pinned beneath car and dragged 20 feet, died in hospital shortly thereafter. </t>
  </si>
  <si>
    <t>Local</t>
  </si>
  <si>
    <t>Intersection-Related</t>
  </si>
  <si>
    <t>Dupont Circle</t>
  </si>
  <si>
    <t>Traffic Circle</t>
  </si>
  <si>
    <t>Rain</t>
  </si>
  <si>
    <t>Chula Vista</t>
  </si>
  <si>
    <t>Esteban G.</t>
  </si>
  <si>
    <t>4:00 AM</t>
  </si>
  <si>
    <t>https://www.nbcsandiego.com/news/local/Bird-Scooter-Should-Not-Have-Been-Used-at-Time-of-Fatal-Collision-503538031.html</t>
  </si>
  <si>
    <t xml:space="preserve">Scooter rider hit by a car and died shortly thereafter at the hospital. It appears the scooter was taken from a charger without permission earlier in the evening; according to Bird, the scooter was not available for use at the time of the crash. </t>
  </si>
  <si>
    <t>San Diego</t>
  </si>
  <si>
    <t>Major Collector</t>
  </si>
  <si>
    <t>3rd Ave</t>
  </si>
  <si>
    <t>Date of Event</t>
  </si>
  <si>
    <t>Date of Death</t>
  </si>
  <si>
    <t>City</t>
  </si>
  <si>
    <t>Country</t>
  </si>
  <si>
    <t>US Crash</t>
  </si>
  <si>
    <t>FARS Crash</t>
  </si>
  <si>
    <t>Name</t>
  </si>
  <si>
    <t>Location</t>
  </si>
  <si>
    <t>Surrounding Land Use</t>
  </si>
  <si>
    <t>Bike Lane Present</t>
  </si>
  <si>
    <t>Sidewalk Present</t>
  </si>
  <si>
    <t>Fatality type</t>
  </si>
  <si>
    <t>Age</t>
  </si>
  <si>
    <t>Gender</t>
  </si>
  <si>
    <t>Race/Ethnicity</t>
  </si>
  <si>
    <t>Time</t>
  </si>
  <si>
    <t>Injury Type</t>
  </si>
  <si>
    <t>Helmet</t>
  </si>
  <si>
    <t>Involved Motor Vehicle</t>
  </si>
  <si>
    <t>Motor Vehicle Type</t>
  </si>
  <si>
    <t>Rider impairment</t>
  </si>
  <si>
    <t>Driver impairment</t>
  </si>
  <si>
    <t>Rideshare</t>
  </si>
  <si>
    <t>Source</t>
  </si>
  <si>
    <t>Description</t>
  </si>
  <si>
    <t>Austin</t>
  </si>
  <si>
    <t>Texas</t>
  </si>
  <si>
    <t>Mark S.</t>
  </si>
  <si>
    <t>White</t>
  </si>
  <si>
    <t>1:00 AM</t>
  </si>
  <si>
    <t>Scooter rider hit by car while riding the wrong direction on a road. The car was being driven as an Uber vehicle.</t>
  </si>
  <si>
    <t>1:00 - 1:59 AM</t>
  </si>
  <si>
    <t>Entrance/Exit Ramp Related</t>
  </si>
  <si>
    <t>I-35</t>
  </si>
  <si>
    <t>Singapore</t>
  </si>
  <si>
    <t>Sam K.</t>
  </si>
  <si>
    <t>Asian</t>
  </si>
  <si>
    <t>Fall</t>
  </si>
  <si>
    <t>https://www.straitstimes.com/singapore/courts-crime/death-of-expert-who-fell-off-e-scooter-at-east-coast-park-a-misadventure</t>
  </si>
  <si>
    <t>Rider fell from his e-Scooter resulting in a broken skull and bleeding in his brain, he never regained consciousness after the incident. Rider was not wearing any protective gear.</t>
  </si>
  <si>
    <t>Key West</t>
  </si>
  <si>
    <t>Florida</t>
  </si>
  <si>
    <t>Michael W.</t>
  </si>
  <si>
    <t>3:00 PM</t>
  </si>
  <si>
    <t>Rider was hit by a pickup truck that made a left turn in front of the rider. Rider was transported to a hospital and pronounced dead.</t>
  </si>
  <si>
    <t>Motor Vehicle in Transport</t>
  </si>
  <si>
    <t>Angle</t>
  </si>
  <si>
    <t>SR-A1A</t>
  </si>
  <si>
    <t>Two-Vehicle Crash</t>
  </si>
  <si>
    <t>Fort Lauderdale</t>
  </si>
  <si>
    <t>Mathias H.</t>
  </si>
  <si>
    <t>Mixed Use</t>
  </si>
  <si>
    <t>Sharrows</t>
  </si>
  <si>
    <t>11:30 PM</t>
  </si>
  <si>
    <t>https://www.browardpalmbeach.com/news/scooter-rules-in-fort-lauderdale-10305917; https://broward.us/2019/04/12/scooter-rider-dies-in-fort-lauderdale-crash/</t>
  </si>
  <si>
    <t xml:space="preserve">Rider reportedly struck from behind by a car, pronounced dead at the hospital the night of the crash. </t>
  </si>
  <si>
    <t>US-1</t>
  </si>
  <si>
    <t>8/2018</t>
  </si>
  <si>
    <t>https://www.cpsc.gov/s3fs-public/Micromobility-Products-Related-Deaths-Injuries-and-Hazard-Patterns-2017%E2%80%932019.pdf?90dOQxCOSzGvGRFGX6UF6Z6zvQhV9R1P</t>
  </si>
  <si>
    <t>Rider was hit by a vehicle and was taken to a hospital where she died.</t>
  </si>
  <si>
    <t>Hollywood</t>
  </si>
  <si>
    <t>Evan F.</t>
  </si>
  <si>
    <t>3:00 AM</t>
  </si>
  <si>
    <t>https://lakewood.advocatemag.com/2019/04/13/woodrow-grad-evan-faram-killed-in-la-scooter-crash/; https://losangeles.cbslocal.com/2019/04/14/scooter-rider-killed-hit-and-run-hollywood/</t>
  </si>
  <si>
    <t>Hit by drunk driver in a pickup truck while in a crosswalk (scooter rider had the right of way); died shortly thereafter at the hospital. Driver fled and after a pursuit was arrested on suspicion of murder.</t>
  </si>
  <si>
    <t>Los Angeles</t>
  </si>
  <si>
    <t>Pedestrian</t>
  </si>
  <si>
    <t>Recent/Previous Crash Scene Nearby</t>
  </si>
  <si>
    <t>Sunset Blvd &amp; Vine St</t>
  </si>
  <si>
    <t>Four-Way Intersection</t>
  </si>
  <si>
    <t>8/13/2018</t>
  </si>
  <si>
    <t>Esplugues de Llobregat</t>
  </si>
  <si>
    <t>Catalan</t>
  </si>
  <si>
    <t>Spain</t>
  </si>
  <si>
    <t>Berta</t>
  </si>
  <si>
    <t>Esplanade</t>
  </si>
  <si>
    <t>Morning</t>
  </si>
  <si>
    <t>19 year old e-Scooter rider was distracted checking his phone when he hit the pedestrian, e-Scooter was traveling less than 10km/h at the time but the pedestrian was knocked over and hit her head on the sidewalk, she died in the hospital a few hours later. Rider charged with reckless endangerment.</t>
  </si>
  <si>
    <t>Tulsa</t>
  </si>
  <si>
    <t>Oklahoma</t>
  </si>
  <si>
    <t>Caiden R.</t>
  </si>
  <si>
    <t>Park</t>
  </si>
  <si>
    <t>8:30 PM</t>
  </si>
  <si>
    <t>Riding a scooter operated by his mom, who reportedly was driving into oncoming traffic and swerved to avoid a car, at which point the child fell off the scooter and was struck by a car. Pronounced dead later that evening at the hospital. Driver received deferred sentence on charges of hit-and-run.</t>
  </si>
  <si>
    <t>8:00 - 8:59 PM</t>
  </si>
  <si>
    <t>Dark - Not Lighted</t>
  </si>
  <si>
    <t>Riverside Dr</t>
  </si>
  <si>
    <t>Cloudy</t>
  </si>
  <si>
    <t>Dallas</t>
  </si>
  <si>
    <t>Jacoby S.</t>
  </si>
  <si>
    <t>3:00 - 4:00 AM</t>
  </si>
  <si>
    <t>Found unconscious on the street early in the morning, died thereafter.</t>
  </si>
  <si>
    <t>11/2018</t>
  </si>
  <si>
    <t>Rider struck a tree, pronounced dead at the hospital</t>
  </si>
  <si>
    <t>Christopher C.</t>
  </si>
  <si>
    <t>Sidewalk</t>
  </si>
  <si>
    <t>10:00 PM</t>
  </si>
  <si>
    <t>Santa Monica</t>
  </si>
  <si>
    <t>Michael R.</t>
  </si>
  <si>
    <t>https://smmirror.com/2019/03/e-scooter-victim/</t>
  </si>
  <si>
    <t>Scooter rider fell into the street and was struck by a sedan; the driven of the sedan fled the scene. Brand of e-Scooter was "City Hopper".</t>
  </si>
  <si>
    <t>Brussels</t>
  </si>
  <si>
    <t>Belgium</t>
  </si>
  <si>
    <t>5/2019</t>
  </si>
  <si>
    <t>Georgia</t>
  </si>
  <si>
    <t>Rider was hit by a vehicle in the road and died as a result of injuries.</t>
  </si>
  <si>
    <t>Nashville</t>
  </si>
  <si>
    <t>Tennessee</t>
  </si>
  <si>
    <t>Brady G.</t>
  </si>
  <si>
    <t>https://www.tennessean.com/story/news/2019/06/21/nashville-scooter-rider-brady-gaulke-killed-had-high-alcohol-blood-level-police-says/1522338001/</t>
  </si>
  <si>
    <t>Hit by SUV while riding, died three days later. Reportedly improperly entered roadway in front of oncoming traffic and had more than twice legal limit of alcohol in his system.</t>
  </si>
  <si>
    <t>Demonbreun St</t>
  </si>
  <si>
    <t>Atlanta</t>
  </si>
  <si>
    <t>Eric A.</t>
  </si>
  <si>
    <t>12:00 AM</t>
  </si>
  <si>
    <t>https://www.ajc.com/news/crime--law/just-driver-arrested-atlanta-first-deadly-scooter-accident/nQGgEEnEAcMYODaI4J0iiK/</t>
  </si>
  <si>
    <t>Hit and killed by an SUV; driver reported that the scooter rider pulled out in front of her. Driver was later charged with second degree homicide by vehicle and speeding.</t>
  </si>
  <si>
    <t>Driveway Access Related</t>
  </si>
  <si>
    <t>W Lake Ave</t>
  </si>
  <si>
    <t>Helsingborg</t>
  </si>
  <si>
    <t>Sweden</t>
  </si>
  <si>
    <t>City Center</t>
  </si>
  <si>
    <t>Evening</t>
  </si>
  <si>
    <t>https://www.dailymail.co.uk/news/article-7091893/Electric-scooter-rider-killed-crash-car-Sweden-just-hours-scheme-launched.html</t>
  </si>
  <si>
    <t>Rider hit by a passing car while travelling down a hill</t>
  </si>
  <si>
    <t>Paris</t>
  </si>
  <si>
    <t>France</t>
  </si>
  <si>
    <t>https://www.thelocal.fr/20190611/electric-scooter-rider-killed-in-paris-after-being-hit-by-truck</t>
  </si>
  <si>
    <t>Rider was hit by a truck, a witness states that the lorry driver had priority on the road in the incident</t>
  </si>
  <si>
    <t>Tampa</t>
  </si>
  <si>
    <t>John E.</t>
  </si>
  <si>
    <t>Industrial</t>
  </si>
  <si>
    <t>4:45 PM</t>
  </si>
  <si>
    <t>https://www.tampabay.com/news/publicsafety/tampa-police-identify-e-scooter-rider-struck-by-semi-trailer-truck-20190621/; https://www.tampabay.com/news/publicsafety/man-hit-by-semi-trailer-truck-while-riding-rented-electric-scooter-has-died-20190628/</t>
  </si>
  <si>
    <t xml:space="preserve">Rider reportedly entered / swerved into an intersection without spotting oncoming traffic and was hit by a tractor-trailer; he died days later at the hospital. </t>
  </si>
  <si>
    <t>US-41</t>
  </si>
  <si>
    <t>Brian W.</t>
  </si>
  <si>
    <t>Boardwalk</t>
  </si>
  <si>
    <t>Beach/Residential</t>
  </si>
  <si>
    <t>1:30 PM</t>
  </si>
  <si>
    <t xml:space="preserve">Collision between two adjacent scooters. </t>
  </si>
  <si>
    <t>London</t>
  </si>
  <si>
    <t>Emily H.</t>
  </si>
  <si>
    <t>Roundabout</t>
  </si>
  <si>
    <t>https://www.theguardian.com/uk-news/2019/jul/13/tv-presenter-emily-hartridge-dies-in-scooter-crash; https://www.bbc.com/news/uk-england-london-53823514</t>
  </si>
  <si>
    <t>Rider collided with a lorry at a roundabout, pronounced dead at the scene. It was later determined rider was travelling too fast with an underinflated tire.</t>
  </si>
  <si>
    <t>William Brad A.</t>
  </si>
  <si>
    <t>10:30 PM</t>
  </si>
  <si>
    <t>Bus</t>
  </si>
  <si>
    <t>https://www.mdjonline.com/news/cobblinc-bus-driver-cleared-of-wrongdoing-in-electric-scooter-rider/article_8d95a6ee-af1b-11e9-b4f4-9732e7f2891f.html</t>
  </si>
  <si>
    <t>W Peachtree St NE &amp; 15th St</t>
  </si>
  <si>
    <t>T-Intersection</t>
  </si>
  <si>
    <t>New Haven</t>
  </si>
  <si>
    <t>Connecticut</t>
  </si>
  <si>
    <t>Christopher F.</t>
  </si>
  <si>
    <t>Night</t>
  </si>
  <si>
    <t>Two individuals were riding the scooter at the time of the incident, an 18 year old male and 15 year old male. A car struck the scooter killing the 18 year old and leaving the 15 year old in critical condition. Driver was intoxicated, fled the scene and was charged with evading responsibility.</t>
  </si>
  <si>
    <t>Motor Vehicle in transport</t>
  </si>
  <si>
    <t>Front-to-Rear</t>
  </si>
  <si>
    <t>Amber F.</t>
  </si>
  <si>
    <t xml:space="preserve">https://atlanta.curbed.com/2019/8/2/20751175/atlanta-e-scooter-death-midtown-micromobility-bike-lanes </t>
  </si>
  <si>
    <t>14th St</t>
  </si>
  <si>
    <t>Denver</t>
  </si>
  <si>
    <t>Colorado</t>
  </si>
  <si>
    <t>Cameron H.</t>
  </si>
  <si>
    <t>8:00 PM</t>
  </si>
  <si>
    <t>https://billingsgazette.com/news/local/billings-man-dies-in-scooter-wreck-in-denver/article_ab2f63b9-1e96-554c-9060-be80934cec9c.html; https://denverite.com/2019/08/12/denver-sees-first-reported-death-in-an-e-scooter-crash/</t>
  </si>
  <si>
    <t>Dusk</t>
  </si>
  <si>
    <t>Intersection</t>
  </si>
  <si>
    <t>W 32nd Ave &amp; N Eliot St</t>
  </si>
  <si>
    <t>Atlanta / East Point</t>
  </si>
  <si>
    <t>Quineterry M.</t>
  </si>
  <si>
    <t>6:30 AM</t>
  </si>
  <si>
    <t>https://www.ajc.com/news/crime--law/police-man-riding-scooter-hit-killed-after-running-red-light-east-point/7uyZPtLSN0RtEDLzvcP9OP/</t>
  </si>
  <si>
    <t>Norman Berry Dr &amp; Semmes St</t>
  </si>
  <si>
    <t>Hartford</t>
  </si>
  <si>
    <t>Thalles Costa D.</t>
  </si>
  <si>
    <t>9:43 PM</t>
  </si>
  <si>
    <t>Motorcycle</t>
  </si>
  <si>
    <t>https://www.thehour.com/middletown/article/CT-man-charged-in-deadly-motorcycle-scooter-15690927.php</t>
  </si>
  <si>
    <t>New Park Ave &amp; Merrill St</t>
  </si>
  <si>
    <t>https://www.theguardian.com/world/2019/aug/11/man-killed-while-riding-e-scooter-on-french-motorway</t>
  </si>
  <si>
    <t>Auckland</t>
  </si>
  <si>
    <t>New Zealand</t>
  </si>
  <si>
    <t>Toben John H.</t>
  </si>
  <si>
    <t>6:15 PM</t>
  </si>
  <si>
    <t>https://www.newshub.co.nz/home/new-zealand/2019/09/man-dies-after-falling-off-e-scooter-in-auckland.html; https://www.nzherald.co.nz/nz/fatal-lime-scooter-crash-witness-believes-front-wheel-locked-up/OXW7HRRPXFEKN4EANAOWWBGD64/?c_id=1&amp;objectid=12269994&amp;ref=art_readmore</t>
  </si>
  <si>
    <t>Bedok</t>
  </si>
  <si>
    <t>Madam O.</t>
  </si>
  <si>
    <t>Bicyclist</t>
  </si>
  <si>
    <t>Bicyclist and e-Scooter rider collided, the bicyclist was seriously injured (serious brain injury and fractures in ribs and collar bone), bicyclist was in a coma at the hospital until she died 4 days after the incident. The scooter rider was arrested and later plead guilty to with causing death by a rash act and riding a non-compliant PMD on a shared path, sentenced to 12 weeks in jail - https://www.todayonline.com/singapore/e-Scooter-rider-jailed-12-weeks-causing-cyclists-death-along-bedok-shared-path.</t>
  </si>
  <si>
    <t>10/2019</t>
  </si>
  <si>
    <t>Spokane</t>
  </si>
  <si>
    <t>Tyler C.</t>
  </si>
  <si>
    <t>https://www.krem.com/article/news/crime/fata-hit-and-run-northeast-spokane/293-295b3933-5a71-428f-9427-a31be4515ad4; https://www.spokesman.com/stories/2019/oct/15/friends-remember-man-killed-in-lime-scooter-hit-an/</t>
  </si>
  <si>
    <t>E Wellesley Ave &amp; N Crestline St</t>
  </si>
  <si>
    <t>Boise</t>
  </si>
  <si>
    <t>Idaho</t>
  </si>
  <si>
    <t>Kyler D.</t>
  </si>
  <si>
    <t>8:10 PM</t>
  </si>
  <si>
    <t>https://idahonews.com/news/local/one-person-dead-after-scooter-crash-in-downtown-boise</t>
  </si>
  <si>
    <t>15th St &amp; Main St</t>
  </si>
  <si>
    <t>Lexington</t>
  </si>
  <si>
    <t>Kentucky</t>
  </si>
  <si>
    <t>Timothy F.</t>
  </si>
  <si>
    <t>7:00 PM</t>
  </si>
  <si>
    <t>https://www.kentucky.com/news/local/counties/fayette-county/article237018434.html; https://www.wkyt.com/content/news/Man-riding-electric-scooter-hit-and-killed-in-Lexington-crash-564501721.html</t>
  </si>
  <si>
    <t>7:00 - 7:59 PM</t>
  </si>
  <si>
    <t>US-25</t>
  </si>
  <si>
    <t>More than Two-Vehicle Crash</t>
  </si>
  <si>
    <t>Jakarta</t>
  </si>
  <si>
    <t>Indonesia</t>
  </si>
  <si>
    <t>W.</t>
  </si>
  <si>
    <t>https://www.thejakartapost.com/news/2019/11/13/two-18-year-olds-riding-electric-scooters-die-after-being-hit-by-car-in-jakarta.html</t>
  </si>
  <si>
    <t>6 riders rented 3 e-Scooters around 1 am, car hit the group from behind, riders were thrown from the e-Scooters, 2 out of the 6 riders died, those riders were unconscious at the scene and suffered head and spinal injuries.</t>
  </si>
  <si>
    <t>A.</t>
  </si>
  <si>
    <t xml:space="preserve">6 riders rented 3 e-Scooters around 1 am, car hit the group from behind, riders were thrown from the e-Scooters, 2 out of the 6 riders died, those riders were unconscious at the scene and suffered head and spinal injuries. </t>
  </si>
  <si>
    <t>Elizabeth</t>
  </si>
  <si>
    <t>New Jersey</t>
  </si>
  <si>
    <t>Nelson G.</t>
  </si>
  <si>
    <t>8:05 PM</t>
  </si>
  <si>
    <t>https://www.nytimes.com/2019/11/21/nyregion/nj-scooter-death.html; https://newyork.cbslocal.com/2019/11/21/lime-scooter-crash-elizabeth/</t>
  </si>
  <si>
    <t>Elizabeth Ave &amp; S Spring St</t>
  </si>
  <si>
    <t>Fairfax</t>
  </si>
  <si>
    <t>David D.</t>
  </si>
  <si>
    <t>8:30 AM</t>
  </si>
  <si>
    <t>https://www.sfgate.com/local/article/Electric-scooter-rider-dies-after-crash-15047574.php</t>
  </si>
  <si>
    <t>Tel Aviv</t>
  </si>
  <si>
    <t>Israel</t>
  </si>
  <si>
    <t>Daniel C.</t>
  </si>
  <si>
    <t>https://www.jpost.com/israel-news/youth-killed-in-tel-aviv-electric-scooter-accident-used-it-illegally-617503</t>
  </si>
  <si>
    <t>Budrio</t>
  </si>
  <si>
    <t>Bologna</t>
  </si>
  <si>
    <t>Italy</t>
  </si>
  <si>
    <t>https://www.wantedinrome.com/news/rome-pedestrian-hit-by-electric-scooter-on-via-del-corso.html</t>
  </si>
  <si>
    <t>Chatham</t>
  </si>
  <si>
    <t>Barrie H.</t>
  </si>
  <si>
    <t>around 4:00 PM</t>
  </si>
  <si>
    <t>https://www.kentonline.co.uk/medway/news/man-dies-after-fall-from-electric-scooter-230711/</t>
  </si>
  <si>
    <t>Salt Lake City</t>
  </si>
  <si>
    <t>Utah</t>
  </si>
  <si>
    <t>Hap H.</t>
  </si>
  <si>
    <t>around 6:00 PM</t>
  </si>
  <si>
    <t>Chris P.</t>
  </si>
  <si>
    <t>1:30 AM</t>
  </si>
  <si>
    <t>Hit and run collision, 2 e-Scooter riders were traveling in the left lane and were hit by a car, one rider was killed the other experienced serious injuries. Vehicle fled scene, unsure if driver was ever apprehended.</t>
  </si>
  <si>
    <t>Great Neck Estates</t>
  </si>
  <si>
    <t>New York</t>
  </si>
  <si>
    <t>Emmanuelito V.</t>
  </si>
  <si>
    <t>2:15 PM</t>
  </si>
  <si>
    <t>https://theislandnow.com/great_neck/great-neck-man-dies-from-electric-scooter-accident-officials/</t>
  </si>
  <si>
    <t>Swansea</t>
  </si>
  <si>
    <t>Wales</t>
  </si>
  <si>
    <t>Julian T.</t>
  </si>
  <si>
    <t>12:10 AM</t>
  </si>
  <si>
    <t>Yes (parked)</t>
  </si>
  <si>
    <t>https://www.thesun.co.uk/news/uknews/12730311/grandad-killed-escooter-wales/</t>
  </si>
  <si>
    <t>Jersey City</t>
  </si>
  <si>
    <t>Ammun M.</t>
  </si>
  <si>
    <t>4:20 PM</t>
  </si>
  <si>
    <t>https://www.nj.com/hudson/2020/10/fatal-crash-on-ocean-avenue-in-jersey-city-21st-in-hudson-county-this-year.html</t>
  </si>
  <si>
    <t>Genoa</t>
  </si>
  <si>
    <t>Federica P.</t>
  </si>
  <si>
    <t>9:00 AM</t>
  </si>
  <si>
    <t>Lancashire</t>
  </si>
  <si>
    <t>Ben S.</t>
  </si>
  <si>
    <t>1:00 PM</t>
  </si>
  <si>
    <t>Van</t>
  </si>
  <si>
    <t>12:00 PM</t>
  </si>
  <si>
    <t>Train</t>
  </si>
  <si>
    <t>https://www.nbcmiami.com/news/local/pedestrian-struck-and-killed-by-train-in-fort-lauderdale/2394835/</t>
  </si>
  <si>
    <t>Paulo M.</t>
  </si>
  <si>
    <t>2:07 PM</t>
  </si>
  <si>
    <t>https://www.kxan.com/news/local/man-dies-after-scooter-collides-with-box-truck-in-south-austin/</t>
  </si>
  <si>
    <t>Rykkinn</t>
  </si>
  <si>
    <t>Norway</t>
  </si>
  <si>
    <t>60s</t>
  </si>
  <si>
    <t>https://www.nrk.no/nyheter/dode-etter-elsparkesykkel-ulykke-1.15244785</t>
  </si>
  <si>
    <t>11:40 AM</t>
  </si>
  <si>
    <t>https://gephardtdaily.com/local/man-killed-while-riding-electric-scooter-in-downtown-salt-lake-city/; https://www.sltrib.com/news/2021/04/22/man-riding-electric/</t>
  </si>
  <si>
    <t xml:space="preserve">E-Scooter rider reportedly ran a red light and was struck by a vehicle. </t>
  </si>
  <si>
    <t>Grand Rapids</t>
  </si>
  <si>
    <t>Michigan</t>
  </si>
  <si>
    <t>Elle Y.</t>
  </si>
  <si>
    <t>https://www.woodtv.com/news/grand-rapids/1-killed-after-electric-scooter-crash-in-grand-rapids/; https://www.mlive.com/news/grand-rapids/2021/05/woman-who-died-after-scooter-fall-had-blunt-abdominal-injury-medical-examiner-says.html</t>
  </si>
  <si>
    <t>E-Scooter rider fell off scooter at least twice and died at home that evening from blunt abdominal injury.</t>
  </si>
  <si>
    <t>9:45 PM</t>
  </si>
  <si>
    <t>https://abc7.com/venice-scooter-death-man-killed-lincoln-boulevard-dui/10723480/; https://ktla.com/news/local-news/elderly-man-dies-after-being-struck-by-electric-scooter-in-venice-dui-arrest-made-lapd/</t>
  </si>
  <si>
    <t>Pedestrian was struck and killed by e-Scooter while walking on sidewalk. Two people were on board the scooter, the driver was arrested for DUI.</t>
  </si>
  <si>
    <t>Lisa B.</t>
  </si>
  <si>
    <t>https://www.nbcnewyork.com/news/local/gone-girl-actor-lisa-banes-dies-after-hit-and-run-scooter-crash-in-nyc/3106824/; https://www.nytimes.com/2021/08/06/nyregion/lisa-banes-gone-girl-brian-boyd-charged.html</t>
  </si>
  <si>
    <t>Pedestrian struck by e-Scooter while crossing in a crosswalk, died 10 days later. Scooter rider fled and was arrested two months later, charged with "leaving the scene of an accident resulting in death" and "failure to yield to a pedestrian."</t>
  </si>
  <si>
    <t>Kent</t>
  </si>
  <si>
    <t>https://komonews.com/news/local/man-riding-electric-scooter-struck-killed-by-semi-truck-in-kent; https://www.q13fox.com/news/man-on-electric-scooter-killed-after-colliding-with-semi-truck-in-kent</t>
  </si>
  <si>
    <t>E-Scooter rider was seen weaving in and out of traffic before colliding with a semi-truck that was turning right at intersection.</t>
  </si>
  <si>
    <t>Miami-Dade</t>
  </si>
  <si>
    <t>5:30 AM</t>
  </si>
  <si>
    <t>https://www.local10.com/news/local/2021/06/09/man-killed-in-hit-and-run-crash-in-southwest-miami-dade/; https://www.nbcmiami.com/news/local/police-search-for-driver-after-man-on-scooter-killed-in-hit-and-run-in-sw-miami-dade-2/2469125/</t>
  </si>
  <si>
    <t xml:space="preserve">Hit-and-run crash. E-Scooter and car collided. </t>
  </si>
  <si>
    <t>Wolverhampton</t>
  </si>
  <si>
    <t>West Midlands</t>
  </si>
  <si>
    <t>UK</t>
  </si>
  <si>
    <t>Shakur P.</t>
  </si>
  <si>
    <t>3:25 PM</t>
  </si>
  <si>
    <t>E-Scooter collided with car. Scooter had two riders - first rider suffered a critical head injury and died six days later, second rider was seriously injured.</t>
  </si>
  <si>
    <t>Portsmouth</t>
  </si>
  <si>
    <t>George M.</t>
  </si>
  <si>
    <t>8:23 PM</t>
  </si>
  <si>
    <t>https://www.dailymail.co.uk/news/article-10288137/Teenager-19-illegally-riding-e-scooter-died-crash-car-crossed-road-van.html; https://metro.co.uk/2021/12/09/teenager-dies-after-crashing-his-e-scooter-while-listening-to-music-15740910/</t>
  </si>
  <si>
    <t>Miriam S.</t>
  </si>
  <si>
    <t>Riverside</t>
  </si>
  <si>
    <t>Pedestrian struck by e-Scooter travelling with two riders, died a few days later after being in coma. Riders fled, but were arrested 10 days after crash and charged with vehicular homicide.</t>
  </si>
  <si>
    <t>Portals Nous</t>
  </si>
  <si>
    <t>Marcos B.</t>
  </si>
  <si>
    <t>Afternoon</t>
  </si>
  <si>
    <t>https://www.majorcadailybulletin.com/news/local/2021/08/04/87711/mallorca-news-fatal-electric-scooter-accident.html; https://www.majorcadailybulletin.com/news/local/2021/06/23/85787/mallorca-news-electric-scooter-death-portals-nous.html</t>
  </si>
  <si>
    <t>E-Scooter rider lost control after hitting a pothole, suffered critical injuries and died 6 days later. His family filed a claim for his death with the city.</t>
  </si>
  <si>
    <t>Bronx</t>
  </si>
  <si>
    <t>7:15 PM</t>
  </si>
  <si>
    <t>https://www.dailymail.co.uk/news/article-9706695/Electric-scooter-driver-dies-horrific-injuries-smashing-Amazon-delivery-van-NYC.html; https://news.yahoo.com/man-push-scooter-dies-crash-031900831.html</t>
  </si>
  <si>
    <t>E-Scooter rider crashed into an Amazon delivery truck.</t>
  </si>
  <si>
    <t>Michael H.</t>
  </si>
  <si>
    <t>12:53 PM</t>
  </si>
  <si>
    <t>https://www.southwarknews.co.uk/news/friend-of-man-who-died-after-bermondsey-e-scooter-crash-calls-for-stricter-ban/</t>
  </si>
  <si>
    <t>E-scooter rider suffered a broken leg and ankle after allegedly being struck by car. He died three weeks later from a suspected blood clot due to his injuries.</t>
  </si>
  <si>
    <t>9:00 PM</t>
  </si>
  <si>
    <t>https://www.westword.com/news/denver-scooter-crashes-and-deaths-update-12511154</t>
  </si>
  <si>
    <t>Limited information available, it appears motor vehicle and scooter collided at intersection.</t>
  </si>
  <si>
    <t>Carlos C.</t>
  </si>
  <si>
    <t>Freeway</t>
  </si>
  <si>
    <t>https://www.abc10.com/article/news/local/sacramento/man-killed-riding-electric-scooter-business-80/103-b7d53421-9590-40fe-8686-6cbf9b9f734a; https://www.thelegaladvocate.com/news/breaking/carlos-chavez-killed-e-scooter-accident-capital-city-freeway-sacramento</t>
  </si>
  <si>
    <t>E-Scooter rider was travelling along freeway median. He was struck by two motor vehicles.</t>
  </si>
  <si>
    <t>Long Beach</t>
  </si>
  <si>
    <t>3:30 AM</t>
  </si>
  <si>
    <t>https://losangeles.cbslocal.com/2021/07/17/man-riding-scooter-killed-by-vehicle-in-long-beach/; https://www.ocregister.com/2021/07/17/man-from-orange-dies-after-car-in-long-beach-hits-his-electric-scooter/</t>
  </si>
  <si>
    <t>E-scooter was struck by car while riding along street. The driver of the car had an expired license.</t>
  </si>
  <si>
    <t>Brisbane</t>
  </si>
  <si>
    <t>Queensland</t>
  </si>
  <si>
    <t>Australia</t>
  </si>
  <si>
    <t>50s</t>
  </si>
  <si>
    <t>https://www.abc.net.au/news/2021-07-19/qld-e-scooter-death-brisbane/100304036; https://www.brisbanetimes.com.au/national/queensland/man-on-scooter-dies-after-crashing-into-pole-near-brisbane-bridge-20210719-p58aus.html</t>
  </si>
  <si>
    <t>Junior A.</t>
  </si>
  <si>
    <t>1:20 AM</t>
  </si>
  <si>
    <t>https://www.standard.co.uk/news/uk/police-appeal-escooter-crash-bromley-b946378.html; https://metro.co.uk/2021/07/21/first-picture-of-wonderful-teen-who-died-in-london-e-scooter-crash-14966196/</t>
  </si>
  <si>
    <t>E-scooter and car collided. Driver fled the scene, but was later arrested for failing to stop, causing death by dangerous driving, and providing a positive alcohol breath test.</t>
  </si>
  <si>
    <t>Oslo</t>
  </si>
  <si>
    <t>https://www.nrk.no/osloogviken/en-mann-dode-etter-ulykke-pa-elsparkesykkel-i-oslo-1.15588615</t>
  </si>
  <si>
    <t>No witnesses to crash, but likely e-Scooter rider fell. Rider was hospitalized on life support which was discontinued a few days later.</t>
  </si>
  <si>
    <t>2:40 AM</t>
  </si>
  <si>
    <t>E-Scooter and car were travelling on perpendicular paths at intersection and collided. The scooter had two riders on it, first rider was critically injured and died, the second rider was seriously injured. The driver was arrested for leaving the scene.</t>
  </si>
  <si>
    <t>Turku</t>
  </si>
  <si>
    <t>Finland</t>
  </si>
  <si>
    <t>https://yle.fi/news/3-12046454; https://www.helsinkitimes.fi/finland/finland-news/domestic/19722-23-year-old-on-electric-kick-scooter-dies-in-collision-with-bus-in-turku-finland.html</t>
  </si>
  <si>
    <t>E-Scooter and bus collided as scooter rider was crossing a cycleway crossing along a pedestrian crossing.</t>
  </si>
  <si>
    <t>Iron Mountain</t>
  </si>
  <si>
    <t>https://www.uppermichiganssource.com/2021/08/23/green-bay-man-dies-following-electric-scooter-crash-iron-mountain/</t>
  </si>
  <si>
    <t>Sesto S. Giovanni</t>
  </si>
  <si>
    <t xml:space="preserve">Fabio M. </t>
  </si>
  <si>
    <t>https://www.wantedinmilan.com/news/italy-debates-electric-scooter-safety-after-teen-death.html; https://www.ansa.it/english/news/general_news/2021/08/30/boy-13-in-coma-after-falling-off-scooter-near-milan_2a835b1d-16eb-4664-b3ac-a4fa7247ef43.html</t>
  </si>
  <si>
    <t xml:space="preserve">Josue C. </t>
  </si>
  <si>
    <t>12:40 AM</t>
  </si>
  <si>
    <t>https://www.courant.com/breaking-news/hc-br-hartford-scooter-fatality-20210905-uka4npbvbfgvndyldhdnhoksma-story.html; https://www.wtnh.com/news/connecticut/hartford/39-year-old-man-struck-killed-by-hit-and-run-driver-in-hartford/</t>
  </si>
  <si>
    <t>E-Scooter rider and car collided. Driver fled and was arrested two weeks later charged with manslaughter, evading responsibility with death, and reckless driving.</t>
  </si>
  <si>
    <t>Rome</t>
  </si>
  <si>
    <t xml:space="preserve">e-Scooter rider </t>
  </si>
  <si>
    <t>https://www.wantedinrome.com/news/rome-electric-scooter-user-killed-in-crash-as-calls-grow-in-italy-for-safety-rules.html; https://www.tellerreport.com/news/2021-09-09-rome--road-accident--a-man-dies-driving-a-scooter.rJDXR4vfF.html</t>
  </si>
  <si>
    <t>Nicholas T.</t>
  </si>
  <si>
    <t>https://www.kvue.com/article/news/local/scooter-car-crash-mopac-enfield-newfield-austin/269-d2e86607-8091-46b8-9fa6-42b8f1a9f126; https://www.kxan.com/news/local/austin/woman-arrested-on-dwi-charge-after-deadly-scooter-crash/</t>
  </si>
  <si>
    <t>E-scooter and motor vehicle collided head-on. Driver was arrested and charged with DWI.</t>
  </si>
  <si>
    <t>Jonathan S.</t>
  </si>
  <si>
    <t>Bike Lane</t>
  </si>
  <si>
    <t>11:00 PM</t>
  </si>
  <si>
    <t>https://www.sandiegouniontribune.com/news/public-safety/story/2021-09-19/teen-driver-strikes-kills-scooter-rider-on-balboa-park-street; https://www.nbcsandiego.com/news/local/man-riding-scooter-struck-and-killed-by-vehicle-in-san-diego/2722606/</t>
  </si>
  <si>
    <t>Stevenage</t>
  </si>
  <si>
    <t>Stewart M.</t>
  </si>
  <si>
    <t>https://www.thecomet.net/news/man-dies-in-stevenage-e-scooter-crash-8408366; https://www.thecomet.net/news/tributes-paid-to-escooter-crash-victim-stewart-macgregor-8419792</t>
  </si>
  <si>
    <t>E-Scooter rider was seriously injured after falling off scooter and died two days later.</t>
  </si>
  <si>
    <t>Västerås</t>
  </si>
  <si>
    <t>https://www.thelocal.se/20210927/cyclist-dies-after-crashing-into-parked-e-scooter-in-swedish-town/; https://california18.com/fatal-accident-in-vasteras-police-know-who-rented-the-electric-scooter-not-suspected-of-crime/795832021/</t>
  </si>
  <si>
    <t xml:space="preserve">Cyclist collided with an e-Scooter left lying on a cycle path, the scooter was unoccupied.  </t>
  </si>
  <si>
    <t>Bowie</t>
  </si>
  <si>
    <t>Maryland</t>
  </si>
  <si>
    <t>Carl H.</t>
  </si>
  <si>
    <t>5:15 PM</t>
  </si>
  <si>
    <t>https://www.washingtonpost.com/local/public-safety/scooter-driver-killed-bowie/2021/09/29/927916e6-218d-11ec-9309-b743b79abc59_story.html; https://www.thebaynet.com/articles/1021/police-investigating-fatal-crash-involving-scooter.html</t>
  </si>
  <si>
    <t>Driver of an SUV turned left out of a parking lot and collided with the e-Scooter.</t>
  </si>
  <si>
    <t>Melinda L.</t>
  </si>
  <si>
    <t>7:30 PM</t>
  </si>
  <si>
    <t>https://wpln.org/post/fatal-crash-resurfaces-costly-questions-about-scooter-safety-in-nashville/; https://www.kltv.com/2021/10/05/tyler-woman-dies-nashville-scooter-crash/</t>
  </si>
  <si>
    <t>E-Scooter rider was travelling with three other scooters, lost control, crossed into opposing lane and collided with a moving semi-tractor.</t>
  </si>
  <si>
    <t>Brooklyn</t>
  </si>
  <si>
    <t>2:00 AM</t>
  </si>
  <si>
    <t>https://www.nydailynews.com/new-york/nyc-crime/ny-e-scooter-driver-fatality-brooklyn-nypd-20211015-ridbo4zqmfchhczbfyiyqndw2m-story.html</t>
  </si>
  <si>
    <t>E-Scooter rider collided with a wrought iron fence and was flung onto the concrete.</t>
  </si>
  <si>
    <t>Oakland</t>
  </si>
  <si>
    <t>10:05 PM</t>
  </si>
  <si>
    <t>https://www.eastbaytimes.com/2021/10/29/person-struck-by-vehicles-dies-in-east-oakland/; https://arashlaw.com/alameda-county-scooter-rider-killed-after-hit-and-run-crash-in-oakland/</t>
  </si>
  <si>
    <t>E-scooter rider was struck by a hit-and-run vehicle.</t>
  </si>
  <si>
    <t>St. Petersburg</t>
  </si>
  <si>
    <t>Alvera M.</t>
  </si>
  <si>
    <t>https://www.fox13news.com/news/st-pete-police-arrest-electric-scooter-rider-after-deadly-head-on-collision-with-elderly-bicyclist; https://www.abcactionnews.com/news/region-pinellas/e-scooter-rider-charged-with-manslaughter-after-bicyclist-dies-following-collision</t>
  </si>
  <si>
    <t>E-Scooter rider and bicyclist collided head-on near an intersection. Cyclist was critically injured and died a few days later. Scooter rider arrested and charged with manslaughter.</t>
  </si>
  <si>
    <t>Reykjavík</t>
  </si>
  <si>
    <t>Iceland</t>
  </si>
  <si>
    <t>8:00 AM</t>
  </si>
  <si>
    <t>Moped</t>
  </si>
  <si>
    <t>https://www.icelandreview.com/society/fatal-collision-between-electric-scooter-and-moped/; https://nord.news/2021/11/10/fatal-accident-at-the-crossroads-of-saebraut-and-kringlumyrarbraut/</t>
  </si>
  <si>
    <t>E-Scooter and moped crashed at intersection.</t>
  </si>
  <si>
    <t>Jacksonville</t>
  </si>
  <si>
    <t>6:40 PM</t>
  </si>
  <si>
    <t>https://www.firstcoastnews.com/article/news/local/person-seriously-injured-in-car-vs-pedestrian-crash-in-northwest-jacksonville/77-cfdb8dff-6605-4ad0-920a-e0fcc6c06020</t>
  </si>
  <si>
    <t>Juvenile e-Scooter rider was struck and killed by on-coming car while crossing street.</t>
  </si>
  <si>
    <t>http://www.italianinsider.it/?q=node/10679</t>
  </si>
  <si>
    <t>Car collided with e-Scooter at intersection. Unclear which vehicle had the right-of-way.</t>
  </si>
  <si>
    <t>https://www.abc10.com/article/news/local/sacramento/11-year-old-boy-playing-on-scooter-dies-after-hit-and-run-driver-arrested/103-502574187; https://www.cpsc.gov/s3fs-public/Micromobility-Products-Related-Deaths-Injuries-and-Hazard-Patterns-2017%E2%80%932019.pdf?90dOQxCOSzGvGRFGX6UF6Z6zvQhV9R1P</t>
  </si>
  <si>
    <t>https://www.catalannews.com/society-science/item/no-jail-for-man-who-caused-first-electric-scooter-death; https://english.elpais.com/elpais/2019/08/01/inenglish/1564648460_688055.html</t>
  </si>
  <si>
    <t>https://www.cleveland.com/metro/2018/08/woman_riding_electric_scooter.html; https://www.news5cleveland.com/news/local-news/cleveland-metro/man-who-allegedly-struck-and-killed-21-year-old-woman-on-electric-scooter-pleads-not-guilty</t>
  </si>
  <si>
    <t>https://www.washingtonpost.com/technology/2018/09/04/police-man-dies-after-apparent-electric-scooter-accident/; https://www.dallasnews.com/news/2018/09/04/dallas-man-24-dies-a-day-after-apparent-electric-scooter-accident/</t>
  </si>
  <si>
    <t>https://austin.curbed.com/2019/2/6/18214119/austin-electric-scooter-death-fatalities-injuries; https://www.kxan.com/news/local/austin/ut-exchange-student-who-died-in-scooter-uber-collision-identified/1754383609/</t>
  </si>
  <si>
    <t>https://www.nbcsandiego.com/news/local/First-Scooter-Fatality-in-San-Diego-Downtown--507298491.html</t>
  </si>
  <si>
    <t xml:space="preserve">E-Scooter rider crashed into a tree, knocked unconscious and died thereafter. </t>
  </si>
  <si>
    <t>https://www.miamiherald.com/news/local/community/florida-keys/article228661179.html; https://www.cpsc.gov/s3fs-public/Micromobility-Products-Related-Deaths-Injuries-and-Hazard-Patterns-2017%E2%80%932019.pdf?90dOQxCOSzGvGRFGX6UF6Z6zvQhV9R1P</t>
  </si>
  <si>
    <t>https://www.vrt.be/vrtnws/en/2019/05/14/first-scooter-related-death-in-brussels/; https://brusselsreporter.com/featured/2019/first-fatal-electric-scooter-accident-in-brussels/</t>
  </si>
  <si>
    <t>https://kfor.com/2019/04/30/mother-charged-in-connection-to-5-year-old-sons-death-likely-fled-to-mexico-police-say/</t>
  </si>
  <si>
    <t xml:space="preserve">https://www.nbcsandiego.com/news/local/Man-in-Scooter-Crash-Died-of-Blunt-Force-Trauma-Medical-Examiner-Says-511893391.htmlhttps://www.cpsc.gov/s3fs-public/Micromobility-Products-Related-Deaths-Injuries-and-Hazard-Patterns-2017%E2%80%932019.pdf?90dOQxCOSzGvGRFGX6UF6Z6zvQhV9R1P </t>
  </si>
  <si>
    <t>https://www.nhregister.com/news/article/Common-Ground-High-School-grad-killed-in-New-14191125.php; https://www.nbcconnecticut.com/news/local/woman-charged-in-deadly-hit-and-run-in-new-haven-due-in-court/124789/</t>
  </si>
  <si>
    <t xml:space="preserve">E-Scooter rider ran a red light and was hit by a commercial gas truck. </t>
  </si>
  <si>
    <t xml:space="preserve">E-Scooter rider hit by a car when attempting to change lanes / turn, died five days later in the hospital. Driver was not at fault, per police; witness says a (legally) parked truck obstructed the lanes of sight of the driver and scooter rider. </t>
  </si>
  <si>
    <t>Hit &amp; run. E-Scooter rider hit by a car from behind and sustained serious injuries; she died a few days later after taken off life support.</t>
  </si>
  <si>
    <t>E-Scooter rider fell, was hit and pulled under / dragged by bus while riding next to it during a turn at an intersection. The crash occurred at a construction site and a sidewalk was closed.</t>
  </si>
  <si>
    <t>Collision between E-Scooter rider and motorcycle near an intersection. Motorcycle operator faced multiple charges including reckless driving and no motorcycle endorsement.</t>
  </si>
  <si>
    <t>E-Scooter rider was travelling in the fast lane and the motorcycle hit him from behind, rider was not wearing a helmet. The motorcyclist also suffered multiple injuries.</t>
  </si>
  <si>
    <t>https://www.straitstimes.com/singapore/transport/65-year-old-woman-injured-in-bedok-e-scooter-accident-dies-in-hospital; https://www.straitstimes.com/singapore/transport/65-year-old-woman-injured-in-bedok-e-scooter-accident-dies-in-hospital</t>
  </si>
  <si>
    <t>E-Scooter rider was hit by a car, taken to a hospital and pronounced dead</t>
  </si>
  <si>
    <t>https://gephardtdaily.com/local/male-dead-after-fall-from-scooter-in-south-salt-lake/; https://kutv.com/news/local/man-dies-from-falling-off-a-scooter-in-salt-lake-city; https://www.abc4.com/news/top-stories/man-dies-after-falling-off-an-electric-scooter/</t>
  </si>
  <si>
    <t>https://www.denverpost.com/2020/09/07/denver-scooter-crash-fatal-monday/; https://www.usnews.com/news/best-states/colorado/articles/2020-10-20/denver-police-release-images-in-fatal-car-scooter-crash</t>
  </si>
  <si>
    <t>E-Scooter rider was struck by a right-turning tow-truck.</t>
  </si>
  <si>
    <t>E-Scooter rider collided with the car and was alert and conscious after the crash but appeared to be in pain due to an arm injury. He died 8 hours after the crash, but the cause of death is being investigated as it is unknown whether the accident or a pre-existing medical condition was the cause of death.</t>
  </si>
  <si>
    <t>E-Scooter rider was able to rent scooter using an adult's personal information and credit card. Rider was struck by a cement mixer truck.</t>
  </si>
  <si>
    <t>E-Scooter rider was driving in a roundabout when he was hit by a car resulting in him hitting his head on the ground. Rider died from these injuries the next day.</t>
  </si>
  <si>
    <t xml:space="preserve">E-Scooter rider fell on June 24th and died of severe traumatic brain injury on July 3rd.  </t>
  </si>
  <si>
    <t>E-Scooter rider died after sustaining a fall from e-Scooter; rider was not wearing a helmet.</t>
  </si>
  <si>
    <t>E-Scooter rider fell and hit his head on the pavement, suffered a severe head injury, and later died at a local hospital.</t>
  </si>
  <si>
    <t>E-Scooter rider collided with a parked car and was pronounced dead at the scene.</t>
  </si>
  <si>
    <t>E-Scooter rider attempted to pass a vehicle, went into the lane of oncoming traffic, and collided with an SUV.</t>
  </si>
  <si>
    <t>https://www.ruetir.com/2021/02/09/woman-died-on-a-scooter-in-genoa-the-conditions-of-the-asphalt-are-also-being-investigated/; https://www.tellerreport.com/news/2021-02-08-%0A---mom-on-a-scooter-overwhelmed-and-killed-by-a-truck--unclear-dynamics%0A--.BkgfPWNyWd.html</t>
  </si>
  <si>
    <t>Cause of the incident is still uncertain, but the rider died after being under a truck while on the e-Scooter. Rider may have lost balance due to a depression on the asphalt or the vehicle may have squeezed her near a bend in the road.</t>
  </si>
  <si>
    <t>Vehicles were stopped for a passing train and the guard gate was down, E-Scooter rider went around the guard gate and was struck by the train.</t>
  </si>
  <si>
    <t>E-Scooter rider collided with a truck at an intersection.</t>
  </si>
  <si>
    <t>E-Scooter rider died after crash. Rider was using a privately owned scooter, not one for rent.</t>
  </si>
  <si>
    <t>https://www.itv.com/news/central/2021-06-13/two-people-seriously-injured-after-e-scooter-crashes-with-car-in-wolverhampton; https://www.itv.com/news/central/2021-06-13/two-people-seriously-injured-after-e-scooter-crashes-with-car-in-wolverhampton</t>
  </si>
  <si>
    <t>https://www.theguardian.com/world/2021/jun/19/paris-police-search-for-two-e-scooter-riders-after-pedestrian-killed;https://www.ansa.it/english/news/general_news/2021/06/24/2-women-arrested-for-italy-womans-scooter-death-in-paris_88fed17a-1cb8-4adf-bd5b-0e80aba63af2.html; https://www.dailysabah.com/world/europe/french-police-detain-2-for-fatal-e-scooter-collision</t>
  </si>
  <si>
    <t>E-Scooter rider crashed into a pole after losing control when passing bicycle. Scooter rider might have suffered a medical episode before crash.</t>
  </si>
  <si>
    <t>https://www.wfla.com/news/hillsborough-county/2-people-on-scooter-injured-after-hit-and-run-crash-in-ybor-city/</t>
  </si>
  <si>
    <t>E-Scooter rider was travelling with a group of four on separate scooters. He crashed and died within an hour.</t>
  </si>
  <si>
    <t>17-year old driver drifted into bike lane and struck e-Scooter from behind.</t>
  </si>
  <si>
    <t>Video footage showed that no one else was involved in the e-Scooter rider's crash, what exactly happened was not reported, he was found badly injured sitting on a bench, he was taken to a hospital but died the following day.</t>
  </si>
  <si>
    <t>E-Scooter rider fell off while traveling 15-20 km/hr. A witness to the crash said the front wheel might have locked up.</t>
  </si>
  <si>
    <t>E-Scooter rider struck by SUV driver who fled the scene. Rider died at the site of the collision. SUV was speeding ("highway speeds") on 30mph road. Driver was arrested after a search and charged with vehicular homicide and felony hit-and-run.</t>
  </si>
  <si>
    <t xml:space="preserve">E-Scooter rider (who was riding tandem with another 16-year-old boy) was hit by a pickup truck, sustained serious head trauma, and died at the hospital. The other rider was injured but was not in critical condition. </t>
  </si>
  <si>
    <t xml:space="preserve">E-Scooter rider was legally operating a scooter in the bike lane, lost control, and fell into a lane of vehicular traffic, where he was "run over by multiple vehicles". </t>
  </si>
  <si>
    <t>FARS.Intoxicated Driver</t>
  </si>
  <si>
    <t>FARS.EMS Time at Hospital</t>
  </si>
  <si>
    <t>FARS.First Harmful Event</t>
  </si>
  <si>
    <t>FARS.Functional System</t>
  </si>
  <si>
    <t>FARS.Latitude</t>
  </si>
  <si>
    <t>FARS.Longitude</t>
  </si>
  <si>
    <t>FARS.Land Use</t>
  </si>
  <si>
    <t>FARS.Light Condition</t>
  </si>
  <si>
    <t>FARS.Manner of Collision of First Harmful Event</t>
  </si>
  <si>
    <t>FARS.Related Factors</t>
  </si>
  <si>
    <t>FARS.Relation to Junction</t>
  </si>
  <si>
    <t>FARS.Relation to Trafficway</t>
  </si>
  <si>
    <t>FARS.Street Name</t>
  </si>
  <si>
    <t>FARS.Type of Intersection</t>
  </si>
  <si>
    <t>FARS.Weather</t>
  </si>
  <si>
    <t>FARS.Crash Type</t>
  </si>
  <si>
    <t>FARS.Driver with Positive BAC</t>
  </si>
  <si>
    <t>FARS.Drowsy Driver</t>
  </si>
  <si>
    <t>FARS.Hit and Run</t>
  </si>
  <si>
    <t>FARS.Large Truck</t>
  </si>
  <si>
    <t>FARS.Motorcycle</t>
  </si>
  <si>
    <t>FARS.Roadway Departure</t>
  </si>
  <si>
    <t>FARS.Young Driver</t>
  </si>
  <si>
    <t>FARS.Older Driver</t>
  </si>
  <si>
    <t>FARS.Speeding Involved</t>
  </si>
  <si>
    <t>https://www.harwichandmanningtreestandard.co.uk/news/national/19820656.elderly-man-dies-electric-scooter-crashes-parked-cars/; https://www.itv.com/news/2022-01-02/man-riding-e-scooter-74-dies-after-collision-with-two-parked-cars</t>
  </si>
  <si>
    <t>E-Scooter rider collided into two parked cars. It is illegal to ride a privately owned e-scooter on public roads in most parts of the UK.</t>
  </si>
  <si>
    <t>Tameside</t>
  </si>
  <si>
    <t>https://www.bbc.com/news/uk-wales-58120458; https://www.walesonline.co.uk/news/wales-news/man-dies-after-falling-electric-21247751</t>
  </si>
  <si>
    <t>E-Scooter rider fell off device.</t>
  </si>
  <si>
    <t>Llanelli</t>
  </si>
  <si>
    <t>Alley</t>
  </si>
  <si>
    <t>England</t>
  </si>
  <si>
    <t>https://www.standard.co.uk/news/london/escooter-crash-twickenham-man-in-hospital-b946053.html; https://www.bbc.com/news/uk-england-london-57925770</t>
  </si>
  <si>
    <t>E-Scooter rider was found injured on street and died a week later.</t>
  </si>
  <si>
    <t>Tony M.</t>
  </si>
  <si>
    <t>https://www.theargus.co.uk/news/19414629.man-dies-colliding-fence-falmer-railway-station-e-scooter/?Irnecf=idaernt; https://www.bbc.com/news/uk-england-sussex-57681178</t>
  </si>
  <si>
    <t>E-Scooter rider crashed into fence and died several weeks later.</t>
  </si>
  <si>
    <t>Brighton</t>
  </si>
  <si>
    <t>State/Region</t>
  </si>
  <si>
    <t>Portland</t>
  </si>
  <si>
    <t>Oregon</t>
  </si>
  <si>
    <t>Meagann M.</t>
  </si>
  <si>
    <t>E-Scooter rider was struck by a hit-and-run vehicle.</t>
  </si>
  <si>
    <t>ID</t>
  </si>
  <si>
    <t>https://www.mirror.co.uk/news/uk-news/familys-heartbreak-e-scooter-rider-23493717; https://www.theboltonnews.co.uk/news/19798902.man-drove-killed-e-scooter-rider-jailed/</t>
  </si>
  <si>
    <t>Mapped</t>
  </si>
  <si>
    <t>Collision - MV</t>
  </si>
  <si>
    <t>Path</t>
  </si>
  <si>
    <t>90s</t>
  </si>
  <si>
    <t>40s</t>
  </si>
  <si>
    <t>Rider lost control of the scooter, veered into the sidewalk, and hit the curb. He was pronounced dead at the hospital.</t>
  </si>
  <si>
    <t xml:space="preserve">Rider fell off e-Scooter. Crash led town's mayor to introduce legislation mandating helmets for scooter riders. </t>
  </si>
  <si>
    <t>e-Scooter rider turned onto street behind a parked van from footpath and collided with car. Rider was wearing AirPods.</t>
  </si>
  <si>
    <t>Commercial Truck</t>
  </si>
  <si>
    <t>Collision - Pedestrian</t>
  </si>
  <si>
    <t>Collision - Stationary Object</t>
  </si>
  <si>
    <t>Collision - e-Scooter</t>
  </si>
  <si>
    <t>Collision - Motorcycle</t>
  </si>
  <si>
    <t>Collision - Bicyclist</t>
  </si>
  <si>
    <t xml:space="preserve">Rider was on e-Scooter on a bridge and was hit by a van. The driver was charged with murder, later admitted to manslaughter and is serving a four year prison sentence. </t>
  </si>
  <si>
    <t>Collision - Train</t>
  </si>
  <si>
    <t>https://www.kgw.com/article/news/local/woman-killed-on-lime-scooter-in-ne-portland/283-44e72ae8-d51d-42c3-8bf6-57faab5a1feb; https://www.portlandoregon.gov/police/news/read.cfm?id=311694</t>
  </si>
  <si>
    <t>Collision -  Stationary Object</t>
  </si>
  <si>
    <t>E-Scooter and car collided at intersection.</t>
  </si>
  <si>
    <t>Collision - Moped</t>
  </si>
  <si>
    <t>Pickup Truck</t>
  </si>
  <si>
    <t># of La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u/>
      <sz val="11"/>
      <color theme="10"/>
      <name val="Calibri"/>
      <family val="2"/>
      <scheme val="minor"/>
    </font>
    <font>
      <b/>
      <sz val="9"/>
      <color indexed="81"/>
      <name val="Tahoma"/>
      <charset val="1"/>
    </font>
    <font>
      <sz val="9"/>
      <color indexed="81"/>
      <name val="Tahoma"/>
      <family val="2"/>
    </font>
    <font>
      <sz val="9"/>
      <color theme="1"/>
      <name val="Calibri"/>
      <family val="2"/>
      <scheme val="minor"/>
    </font>
    <font>
      <u/>
      <sz val="9"/>
      <color theme="10"/>
      <name val="Calibri"/>
      <family val="2"/>
      <scheme val="minor"/>
    </font>
    <font>
      <b/>
      <sz val="10"/>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7">
    <xf numFmtId="0" fontId="0" fillId="0" borderId="0" xfId="0"/>
    <xf numFmtId="0" fontId="4" fillId="0" borderId="0" xfId="0" applyFont="1"/>
    <xf numFmtId="14" fontId="4" fillId="0" borderId="0" xfId="0" applyNumberFormat="1" applyFont="1" applyAlignment="1">
      <alignment horizontal="left"/>
    </xf>
    <xf numFmtId="0" fontId="4" fillId="0" borderId="0" xfId="0" applyNumberFormat="1" applyFont="1"/>
    <xf numFmtId="0" fontId="4" fillId="0" borderId="0" xfId="0" applyFont="1" applyAlignment="1">
      <alignment horizontal="left"/>
    </xf>
    <xf numFmtId="0" fontId="5" fillId="0" borderId="0" xfId="1" applyNumberFormat="1" applyFont="1" applyAlignment="1">
      <alignment wrapText="1"/>
    </xf>
    <xf numFmtId="0" fontId="4" fillId="0" borderId="0" xfId="0" applyNumberFormat="1" applyFont="1" applyAlignment="1">
      <alignment wrapText="1"/>
    </xf>
    <xf numFmtId="0" fontId="4" fillId="0" borderId="0" xfId="0" applyNumberFormat="1" applyFont="1" applyAlignment="1">
      <alignment horizontal="left"/>
    </xf>
    <xf numFmtId="18" fontId="4" fillId="0" borderId="0" xfId="0" applyNumberFormat="1" applyFont="1" applyAlignment="1">
      <alignment horizontal="left"/>
    </xf>
    <xf numFmtId="14" fontId="4" fillId="0" borderId="0" xfId="0" applyNumberFormat="1" applyFont="1" applyAlignment="1">
      <alignment horizontal="right"/>
    </xf>
    <xf numFmtId="0" fontId="4" fillId="0" borderId="0" xfId="0" applyFont="1" applyAlignment="1">
      <alignment horizontal="right"/>
    </xf>
    <xf numFmtId="0" fontId="4" fillId="0" borderId="0" xfId="0" applyFont="1" applyAlignment="1">
      <alignment wrapText="1"/>
    </xf>
    <xf numFmtId="0" fontId="6" fillId="0" borderId="0" xfId="0" applyFont="1"/>
    <xf numFmtId="14" fontId="6" fillId="0" borderId="0" xfId="0" applyNumberFormat="1" applyFont="1" applyAlignment="1">
      <alignment horizontal="left"/>
    </xf>
    <xf numFmtId="0" fontId="6" fillId="0" borderId="0" xfId="0" applyNumberFormat="1" applyFont="1"/>
    <xf numFmtId="0" fontId="6" fillId="0" borderId="0" xfId="0" applyFont="1" applyAlignment="1">
      <alignment horizontal="left"/>
    </xf>
    <xf numFmtId="0" fontId="6" fillId="0" borderId="0" xfId="0" applyNumberFormat="1" applyFont="1" applyAlignment="1">
      <alignment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www.miamiherald.com/news/local/community/florida-keys/article228661179.html" TargetMode="External"/><Relationship Id="rId18" Type="http://schemas.openxmlformats.org/officeDocument/2006/relationships/hyperlink" Target="https://www.cpsc.gov/s3fs-public/Micromobility-Products-Related-Deaths-Injuries-and-Hazard-Patterns-2017%E2%80%932019.pdf?90dOQxCOSzGvGRFGX6UF6Z6zvQhV9R1P" TargetMode="External"/><Relationship Id="rId26" Type="http://schemas.openxmlformats.org/officeDocument/2006/relationships/hyperlink" Target="https://www.theguardian.com/uk-news/2019/jul/13/tv-presenter-emily-hartridge-dies-in-scooter-crash" TargetMode="External"/><Relationship Id="rId39" Type="http://schemas.openxmlformats.org/officeDocument/2006/relationships/hyperlink" Target="https://www.kentucky.com/news/local/counties/fayette-county/article237018434.html;" TargetMode="External"/><Relationship Id="rId21" Type="http://schemas.openxmlformats.org/officeDocument/2006/relationships/hyperlink" Target="https://www.ajc.com/news/crime--law/just-driver-arrested-atlanta-first-deadly-scooter-accident/nQGgEEnEAcMYODaI4J0iiK/" TargetMode="External"/><Relationship Id="rId34" Type="http://schemas.openxmlformats.org/officeDocument/2006/relationships/hyperlink" Target="https://www.newshub.co.nz/home/new-zealand/2019/09/man-dies-after-falling-off-e-scooter-in-auckland.html" TargetMode="External"/><Relationship Id="rId42" Type="http://schemas.openxmlformats.org/officeDocument/2006/relationships/hyperlink" Target="https://www.nytimes.com/2019/11/21/nyregion/nj-scooter-death.html" TargetMode="External"/><Relationship Id="rId47" Type="http://schemas.openxmlformats.org/officeDocument/2006/relationships/hyperlink" Target="https://gephardtdaily.com/local/male-dead-after-fall-from-scooter-in-south-salt-lake/" TargetMode="External"/><Relationship Id="rId50" Type="http://schemas.openxmlformats.org/officeDocument/2006/relationships/hyperlink" Target="https://www.thesun.co.uk/news/uknews/12730311/grandad-killed-escooter-wales/" TargetMode="External"/><Relationship Id="rId55" Type="http://schemas.openxmlformats.org/officeDocument/2006/relationships/hyperlink" Target="https://www.kxan.com/news/local/man-dies-after-scooter-collides-with-box-truck-in-south-austin/" TargetMode="External"/><Relationship Id="rId63" Type="http://schemas.openxmlformats.org/officeDocument/2006/relationships/hyperlink" Target="https://www.itv.com/news/central/2021-06-13/two-people-seriously-injured-after-e-scooter-crashes-with-car-in-wolverhampton" TargetMode="External"/><Relationship Id="rId68" Type="http://schemas.openxmlformats.org/officeDocument/2006/relationships/hyperlink" Target="https://www.westword.com/news/denver-scooter-crashes-and-deaths-update-12511154" TargetMode="External"/><Relationship Id="rId76" Type="http://schemas.openxmlformats.org/officeDocument/2006/relationships/hyperlink" Target="https://www.wantedinmilan.com/news/italy-debates-electric-scooter-safety-after-teen-death.html" TargetMode="External"/><Relationship Id="rId84" Type="http://schemas.openxmlformats.org/officeDocument/2006/relationships/hyperlink" Target="https://wpln.org/post/fatal-crash-resurfaces-costly-questions-about-scooter-safety-in-nashville/" TargetMode="External"/><Relationship Id="rId89" Type="http://schemas.openxmlformats.org/officeDocument/2006/relationships/hyperlink" Target="https://www.firstcoastnews.com/article/news/local/person-seriously-injured-in-car-vs-pedestrian-crash-in-northwest-jacksonville/77-cfdb8dff-6605-4ad0-920a-e0fcc6c06020" TargetMode="External"/><Relationship Id="rId7" Type="http://schemas.openxmlformats.org/officeDocument/2006/relationships/hyperlink" Target="https://www.washingtonpost.com/local/public-safety/emergency-workers-try-to-rescue-pedestrian-trapped-under-suv-in-dupont-circle/2018/09/21/aec71252-bdaa-11e8-be70-52bd11fe18af_story.html?noredirect=on" TargetMode="External"/><Relationship Id="rId71" Type="http://schemas.openxmlformats.org/officeDocument/2006/relationships/hyperlink" Target="https://www.abc.net.au/news/2021-07-19/qld-e-scooter-death-brisbane/100304036" TargetMode="External"/><Relationship Id="rId92" Type="http://schemas.openxmlformats.org/officeDocument/2006/relationships/hyperlink" Target="https://www.standard.co.uk/news/uk/police-appeal-escooter-crash-bromley-b946378.html" TargetMode="External"/><Relationship Id="rId2" Type="http://schemas.openxmlformats.org/officeDocument/2006/relationships/hyperlink" Target="https://www.abc10.com/article/news/local/sacramento/11-year-old-boy-playing-on-scooter-dies-after-hit-and-run-driver-arrested/103-502574187" TargetMode="External"/><Relationship Id="rId16" Type="http://schemas.openxmlformats.org/officeDocument/2006/relationships/hyperlink" Target="https://www.vrt.be/vrtnws/en/2019/05/14/first-scooter-related-death-in-brussels/" TargetMode="External"/><Relationship Id="rId29" Type="http://schemas.openxmlformats.org/officeDocument/2006/relationships/hyperlink" Target="https://atlanta.curbed.com/2019/8/2/20751175/atlanta-e-scooter-death-midtown-micromobility-bike-lanes" TargetMode="External"/><Relationship Id="rId11" Type="http://schemas.openxmlformats.org/officeDocument/2006/relationships/hyperlink" Target="https://www.nbcsandiego.com/news/local/First-Scooter-Fatality-in-San-Diego-Downtown--507298491.html" TargetMode="External"/><Relationship Id="rId24" Type="http://schemas.openxmlformats.org/officeDocument/2006/relationships/hyperlink" Target="https://www.tampabay.com/news/publicsafety/tampa-police-identify-e-scooter-rider-struck-by-semi-trailer-truck-20190621/" TargetMode="External"/><Relationship Id="rId32" Type="http://schemas.openxmlformats.org/officeDocument/2006/relationships/hyperlink" Target="https://www.thehour.com/middletown/article/CT-man-charged-in-deadly-motorcycle-scooter-15690927.php" TargetMode="External"/><Relationship Id="rId37" Type="http://schemas.openxmlformats.org/officeDocument/2006/relationships/hyperlink" Target="https://www.krem.com/article/news/crime/fata-hit-and-run-northeast-spokane/293-295b3933-5a71-428f-9427-a31be4515ad4" TargetMode="External"/><Relationship Id="rId40" Type="http://schemas.openxmlformats.org/officeDocument/2006/relationships/hyperlink" Target="https://www.thejakartapost.com/news/2019/11/13/two-18-year-olds-riding-electric-scooters-die-after-being-hit-by-car-in-jakarta.html" TargetMode="External"/><Relationship Id="rId45" Type="http://schemas.openxmlformats.org/officeDocument/2006/relationships/hyperlink" Target="https://www.wantedinrome.com/news/rome-pedestrian-hit-by-electric-scooter-on-via-del-corso.html" TargetMode="External"/><Relationship Id="rId53" Type="http://schemas.openxmlformats.org/officeDocument/2006/relationships/hyperlink" Target="https://www.mirror.co.uk/news/uk-news/familys-heartbreak-e-scooter-rider-23493717" TargetMode="External"/><Relationship Id="rId58" Type="http://schemas.openxmlformats.org/officeDocument/2006/relationships/hyperlink" Target="https://www.woodtv.com/news/grand-rapids/1-killed-after-electric-scooter-crash-in-grand-rapids/" TargetMode="External"/><Relationship Id="rId66" Type="http://schemas.openxmlformats.org/officeDocument/2006/relationships/hyperlink" Target="https://www.majorcadailybulletin.com/news/local/2021/08/04/87711/mallorca-news-fatal-electric-scooter-accident.html" TargetMode="External"/><Relationship Id="rId74" Type="http://schemas.openxmlformats.org/officeDocument/2006/relationships/hyperlink" Target="https://yle.fi/news/3-12046454" TargetMode="External"/><Relationship Id="rId79" Type="http://schemas.openxmlformats.org/officeDocument/2006/relationships/hyperlink" Target="https://www.kvue.com/article/news/local/scooter-car-crash-mopac-enfield-newfield-austin/269-d2e86607-8091-46b8-9fa6-42b8f1a9f126" TargetMode="External"/><Relationship Id="rId87" Type="http://schemas.openxmlformats.org/officeDocument/2006/relationships/hyperlink" Target="https://www.fox13news.com/news/st-pete-police-arrest-electric-scooter-rider-after-deadly-head-on-collision-with-elderly-bicyclist" TargetMode="External"/><Relationship Id="rId5" Type="http://schemas.openxmlformats.org/officeDocument/2006/relationships/hyperlink" Target="https://www.cleveland.com/metro/2018/08/woman_riding_electric_scooter.html;" TargetMode="External"/><Relationship Id="rId61" Type="http://schemas.openxmlformats.org/officeDocument/2006/relationships/hyperlink" Target="https://komonews.com/news/local/man-riding-electric-scooter-struck-killed-by-semi-truck-in-kent" TargetMode="External"/><Relationship Id="rId82" Type="http://schemas.openxmlformats.org/officeDocument/2006/relationships/hyperlink" Target="https://www.thelocal.se/20210927/cyclist-dies-after-crashing-into-parked-e-scooter-in-swedish-town/" TargetMode="External"/><Relationship Id="rId90" Type="http://schemas.openxmlformats.org/officeDocument/2006/relationships/hyperlink" Target="http://www.italianinsider.it/?q=node/10679" TargetMode="External"/><Relationship Id="rId95" Type="http://schemas.openxmlformats.org/officeDocument/2006/relationships/vmlDrawing" Target="../drawings/vmlDrawing1.vml"/><Relationship Id="rId19" Type="http://schemas.openxmlformats.org/officeDocument/2006/relationships/hyperlink" Target="https://www.cpsc.gov/s3fs-public/Micromobility-Products-Related-Deaths-Injuries-and-Hazard-Patterns-2017%E2%80%932019.pdf?90dOQxCOSzGvGRFGX6UF6Z6zvQhV9R1P" TargetMode="External"/><Relationship Id="rId14" Type="http://schemas.openxmlformats.org/officeDocument/2006/relationships/hyperlink" Target="https://www.browardpalmbeach.com/news/scooter-rules-in-fort-lauderdale-10305917" TargetMode="External"/><Relationship Id="rId22" Type="http://schemas.openxmlformats.org/officeDocument/2006/relationships/hyperlink" Target="https://www.dailymail.co.uk/news/article-7091893/Electric-scooter-rider-killed-crash-car-Sweden-just-hours-scheme-launched.html" TargetMode="External"/><Relationship Id="rId27" Type="http://schemas.openxmlformats.org/officeDocument/2006/relationships/hyperlink" Target="https://www.mdjonline.com/news/cobblinc-bus-driver-cleared-of-wrongdoing-in-electric-scooter-rider/article_8d95a6ee-af1b-11e9-b4f4-9732e7f2891f.html" TargetMode="External"/><Relationship Id="rId30" Type="http://schemas.openxmlformats.org/officeDocument/2006/relationships/hyperlink" Target="https://billingsgazette.com/news/local/billings-man-dies-in-scooter-wreck-in-denver/article_ab2f63b9-1e96-554c-9060-be80934cec9c.html" TargetMode="External"/><Relationship Id="rId35" Type="http://schemas.openxmlformats.org/officeDocument/2006/relationships/hyperlink" Target="https://www.straitstimes.com/singapore/transport/65-year-old-woman-injured-in-bedok-e-scooter-accident-dies-in-hospital" TargetMode="External"/><Relationship Id="rId43" Type="http://schemas.openxmlformats.org/officeDocument/2006/relationships/hyperlink" Target="https://www.sfgate.com/local/article/Electric-scooter-rider-dies-after-crash-15047574.php" TargetMode="External"/><Relationship Id="rId48" Type="http://schemas.openxmlformats.org/officeDocument/2006/relationships/hyperlink" Target="https://www.denverpost.com/2020/09/07/denver-scooter-crash-fatal-monday/" TargetMode="External"/><Relationship Id="rId56" Type="http://schemas.openxmlformats.org/officeDocument/2006/relationships/hyperlink" Target="https://www.nrk.no/nyheter/dode-etter-elsparkesykkel-ulykke-1.15244785" TargetMode="External"/><Relationship Id="rId64" Type="http://schemas.openxmlformats.org/officeDocument/2006/relationships/hyperlink" Target="https://www.dailymail.co.uk/news/article-10288137/Teenager-19-illegally-riding-e-scooter-died-crash-car-crossed-road-van.html" TargetMode="External"/><Relationship Id="rId69" Type="http://schemas.openxmlformats.org/officeDocument/2006/relationships/hyperlink" Target="https://www.abc10.com/article/news/local/sacramento/man-killed-riding-electric-scooter-business-80/103-b7d53421-9590-40fe-8686-6cbf9b9f734a" TargetMode="External"/><Relationship Id="rId77" Type="http://schemas.openxmlformats.org/officeDocument/2006/relationships/hyperlink" Target="https://www.courant.com/breaking-news/hc-br-hartford-scooter-fatality-20210905-uka4npbvbfgvndyldhdnhoksma-story.html" TargetMode="External"/><Relationship Id="rId8" Type="http://schemas.openxmlformats.org/officeDocument/2006/relationships/hyperlink" Target="https://www.cpsc.gov/s3fs-public/Micromobility-Products-Related-Deaths-Injuries-and-Hazard-Patterns-2017%E2%80%932019.pdf?90dOQxCOSzGvGRFGX6UF6Z6zvQhV9R1P" TargetMode="External"/><Relationship Id="rId51" Type="http://schemas.openxmlformats.org/officeDocument/2006/relationships/hyperlink" Target="https://www.nj.com/hudson/2020/10/fatal-crash-on-ocean-avenue-in-jersey-city-21st-in-hudson-county-this-year.html" TargetMode="External"/><Relationship Id="rId72" Type="http://schemas.openxmlformats.org/officeDocument/2006/relationships/hyperlink" Target="https://www.nrk.no/osloogviken/en-mann-dode-etter-ulykke-pa-elsparkesykkel-i-oslo-1.15588615" TargetMode="External"/><Relationship Id="rId80" Type="http://schemas.openxmlformats.org/officeDocument/2006/relationships/hyperlink" Target="https://www.sandiegouniontribune.com/news/public-safety/story/2021-09-19/teen-driver-strikes-kills-scooter-rider-on-balboa-park-street" TargetMode="External"/><Relationship Id="rId85" Type="http://schemas.openxmlformats.org/officeDocument/2006/relationships/hyperlink" Target="https://www.nydailynews.com/new-york/nyc-crime/ny-e-scooter-driver-fatality-brooklyn-nypd-20211015-ridbo4zqmfchhczbfyiyqndw2m-story.html" TargetMode="External"/><Relationship Id="rId93" Type="http://schemas.openxmlformats.org/officeDocument/2006/relationships/hyperlink" Target="https://www.oregonlive.com/portland/2021/05/woman-on-scooter-killed-in-ne-portland-crash-as-city-sees-spike-in-traffic-deaths.html;" TargetMode="External"/><Relationship Id="rId3" Type="http://schemas.openxmlformats.org/officeDocument/2006/relationships/hyperlink" Target="https://www.cpsc.gov/s3fs-public/Micromobility-Products-Related-Deaths-Injuries-and-Hazard-Patterns-2017%E2%80%932019.pdf?90dOQxCOSzGvGRFGX6UF6Z6zvQhV9R1P" TargetMode="External"/><Relationship Id="rId12" Type="http://schemas.openxmlformats.org/officeDocument/2006/relationships/hyperlink" Target="https://smmirror.com/2019/03/e-scooter-victim/" TargetMode="External"/><Relationship Id="rId17" Type="http://schemas.openxmlformats.org/officeDocument/2006/relationships/hyperlink" Target="https://kfor.com/2019/04/30/mother-charged-in-connection-to-5-year-old-sons-death-likely-fled-to-mexico-police-say/" TargetMode="External"/><Relationship Id="rId25" Type="http://schemas.openxmlformats.org/officeDocument/2006/relationships/hyperlink" Target="https://www.nbcsandiego.com/news/local/Man-in-Scooter-Crash-Died-of-Blunt-Force-Trauma-Medical-Examiner-Says-511893391.htmlhttps:/www.cpsc.gov/s3fs-public/Micromobility-Products-Related-Deaths-Injuries-and-Hazard-Patterns-2017%E2%80%932019.pdf?90dOQxCOSzGvGRFGX6UF6Z6zvQhV9R1P" TargetMode="External"/><Relationship Id="rId33" Type="http://schemas.openxmlformats.org/officeDocument/2006/relationships/hyperlink" Target="https://www.theguardian.com/world/2019/aug/11/man-killed-while-riding-e-scooter-on-french-motorway" TargetMode="External"/><Relationship Id="rId38" Type="http://schemas.openxmlformats.org/officeDocument/2006/relationships/hyperlink" Target="https://idahonews.com/news/local/one-person-dead-after-scooter-crash-in-downtown-boise" TargetMode="External"/><Relationship Id="rId46" Type="http://schemas.openxmlformats.org/officeDocument/2006/relationships/hyperlink" Target="https://www.kentonline.co.uk/medway/news/man-dies-after-fall-from-electric-scooter-230711/" TargetMode="External"/><Relationship Id="rId59" Type="http://schemas.openxmlformats.org/officeDocument/2006/relationships/hyperlink" Target="https://abc7.com/venice-scooter-death-man-killed-lincoln-boulevard-dui/10723480/" TargetMode="External"/><Relationship Id="rId67" Type="http://schemas.openxmlformats.org/officeDocument/2006/relationships/hyperlink" Target="https://www.dailymail.co.uk/news/article-9706695/Electric-scooter-driver-dies-horrific-injuries-smashing-Amazon-delivery-van-NYC.html" TargetMode="External"/><Relationship Id="rId20" Type="http://schemas.openxmlformats.org/officeDocument/2006/relationships/hyperlink" Target="https://www.tennessean.com/story/news/2019/06/21/nashville-scooter-rider-brady-gaulke-killed-had-high-alcohol-blood-level-police-says/1522338001/" TargetMode="External"/><Relationship Id="rId41" Type="http://schemas.openxmlformats.org/officeDocument/2006/relationships/hyperlink" Target="https://www.thejakartapost.com/news/2019/11/13/two-18-year-olds-riding-electric-scooters-die-after-being-hit-by-car-in-jakarta.html" TargetMode="External"/><Relationship Id="rId54" Type="http://schemas.openxmlformats.org/officeDocument/2006/relationships/hyperlink" Target="https://www.nbcmiami.com/news/local/pedestrian-struck-and-killed-by-train-in-fort-lauderdale/2394835/" TargetMode="External"/><Relationship Id="rId62" Type="http://schemas.openxmlformats.org/officeDocument/2006/relationships/hyperlink" Target="https://www.local10.com/news/local/2021/06/09/man-killed-in-hit-and-run-crash-in-southwest-miami-dade/" TargetMode="External"/><Relationship Id="rId70" Type="http://schemas.openxmlformats.org/officeDocument/2006/relationships/hyperlink" Target="https://losangeles.cbslocal.com/2021/07/17/man-riding-scooter-killed-by-vehicle-in-long-beach/" TargetMode="External"/><Relationship Id="rId75" Type="http://schemas.openxmlformats.org/officeDocument/2006/relationships/hyperlink" Target="https://www.uppermichiganssource.com/2021/08/23/green-bay-man-dies-following-electric-scooter-crash-iron-mountain/" TargetMode="External"/><Relationship Id="rId83" Type="http://schemas.openxmlformats.org/officeDocument/2006/relationships/hyperlink" Target="https://www.washingtonpost.com/local/public-safety/scooter-driver-killed-bowie/2021/09/29/927916e6-218d-11ec-9309-b743b79abc59_story.html" TargetMode="External"/><Relationship Id="rId88" Type="http://schemas.openxmlformats.org/officeDocument/2006/relationships/hyperlink" Target="https://www.icelandreview.com/society/fatal-collision-between-electric-scooter-and-moped/" TargetMode="External"/><Relationship Id="rId91" Type="http://schemas.openxmlformats.org/officeDocument/2006/relationships/hyperlink" Target="https://www.southwarknews.co.uk/news/friend-of-man-who-died-after-bermondsey-e-scooter-crash-calls-for-stricter-ban/" TargetMode="External"/><Relationship Id="rId96" Type="http://schemas.openxmlformats.org/officeDocument/2006/relationships/comments" Target="../comments1.xml"/><Relationship Id="rId1" Type="http://schemas.openxmlformats.org/officeDocument/2006/relationships/hyperlink" Target="https://www.straitstimes.com/singapore/courts-crime/death-of-expert-who-fell-off-e-scooter-at-east-coast-park-a-misadventure" TargetMode="External"/><Relationship Id="rId6" Type="http://schemas.openxmlformats.org/officeDocument/2006/relationships/hyperlink" Target="https://www.washingtonpost.com/technology/2018/09/04/police-man-dies-after-apparent-electric-scooter-accident/" TargetMode="External"/><Relationship Id="rId15" Type="http://schemas.openxmlformats.org/officeDocument/2006/relationships/hyperlink" Target="https://lakewood.advocatemag.com/2019/04/13/woodrow-grad-evan-faram-killed-in-la-scooter-crash/" TargetMode="External"/><Relationship Id="rId23" Type="http://schemas.openxmlformats.org/officeDocument/2006/relationships/hyperlink" Target="https://www.thelocal.fr/20190611/electric-scooter-rider-killed-in-paris-after-being-hit-by-truck" TargetMode="External"/><Relationship Id="rId28" Type="http://schemas.openxmlformats.org/officeDocument/2006/relationships/hyperlink" Target="https://www.nhregister.com/news/article/Common-Ground-High-School-grad-killed-in-New-14191125.php" TargetMode="External"/><Relationship Id="rId36" Type="http://schemas.openxmlformats.org/officeDocument/2006/relationships/hyperlink" Target="https://www.cpsc.gov/s3fs-public/Micromobility-Products-Related-Deaths-Injuries-and-Hazard-Patterns-2017%E2%80%932019.pdf?90dOQxCOSzGvGRFGX6UF6Z6zvQhV9R1P" TargetMode="External"/><Relationship Id="rId49" Type="http://schemas.openxmlformats.org/officeDocument/2006/relationships/hyperlink" Target="https://theislandnow.com/great_neck/great-neck-man-dies-from-electric-scooter-accident-officials/" TargetMode="External"/><Relationship Id="rId57" Type="http://schemas.openxmlformats.org/officeDocument/2006/relationships/hyperlink" Target="https://gephardtdaily.com/local/man-killed-while-riding-electric-scooter-in-downtown-salt-lake-city/" TargetMode="External"/><Relationship Id="rId10" Type="http://schemas.openxmlformats.org/officeDocument/2006/relationships/hyperlink" Target="https://austin.curbed.com/2019/2/6/18214119/austin-electric-scooter-death-fatalities-injuries" TargetMode="External"/><Relationship Id="rId31" Type="http://schemas.openxmlformats.org/officeDocument/2006/relationships/hyperlink" Target="https://www.ajc.com/news/crime--law/police-man-riding-scooter-hit-killed-after-running-red-light-east-point/7uyZPtLSN0RtEDLzvcP9OP/" TargetMode="External"/><Relationship Id="rId44" Type="http://schemas.openxmlformats.org/officeDocument/2006/relationships/hyperlink" Target="https://www.jpost.com/israel-news/youth-killed-in-tel-aviv-electric-scooter-accident-used-it-illegally-617503" TargetMode="External"/><Relationship Id="rId52" Type="http://schemas.openxmlformats.org/officeDocument/2006/relationships/hyperlink" Target="https://www.ruetir.com/2021/02/09/woman-died-on-a-scooter-in-genoa-the-conditions-of-the-asphalt-are-also-being-investigated/" TargetMode="External"/><Relationship Id="rId60" Type="http://schemas.openxmlformats.org/officeDocument/2006/relationships/hyperlink" Target="https://www.nbcnewyork.com/news/local/gone-girl-actor-lisa-banes-dies-after-hit-and-run-scooter-crash-in-nyc/3106824/" TargetMode="External"/><Relationship Id="rId65" Type="http://schemas.openxmlformats.org/officeDocument/2006/relationships/hyperlink" Target="https://www.theguardian.com/world/2021/jun/19/paris-police-search-for-two-e-scooter-riders-after-pedestrian-killed;https:/www.ansa.it/english/news/general_news/2021/06/24/2-women-arrested-for-italy-womans-scooter-death-in-paris_88fed17a-1cb8-4adf-bd5b-0e80aba63af2.html" TargetMode="External"/><Relationship Id="rId73" Type="http://schemas.openxmlformats.org/officeDocument/2006/relationships/hyperlink" Target="https://www.wfla.com/news/hillsborough-county/2-people-on-scooter-injured-after-hit-and-run-crash-in-ybor-city/" TargetMode="External"/><Relationship Id="rId78" Type="http://schemas.openxmlformats.org/officeDocument/2006/relationships/hyperlink" Target="https://www.wantedinrome.com/news/rome-electric-scooter-user-killed-in-crash-as-calls-grow-in-italy-for-safety-rules.html" TargetMode="External"/><Relationship Id="rId81" Type="http://schemas.openxmlformats.org/officeDocument/2006/relationships/hyperlink" Target="https://www.thecomet.net/news/man-dies-in-stevenage-e-scooter-crash-8408366" TargetMode="External"/><Relationship Id="rId86" Type="http://schemas.openxmlformats.org/officeDocument/2006/relationships/hyperlink" Target="https://www.eastbaytimes.com/2021/10/29/person-struck-by-vehicles-dies-in-east-oakland/" TargetMode="External"/><Relationship Id="rId94" Type="http://schemas.openxmlformats.org/officeDocument/2006/relationships/printerSettings" Target="../printerSettings/printerSettings1.bin"/><Relationship Id="rId4" Type="http://schemas.openxmlformats.org/officeDocument/2006/relationships/hyperlink" Target="https://www.catalannews.com/society-science/item/no-jail-for-man-who-caused-first-electric-scooter-death;" TargetMode="External"/><Relationship Id="rId9" Type="http://schemas.openxmlformats.org/officeDocument/2006/relationships/hyperlink" Target="https://www.nbcsandiego.com/news/local/Bird-Scooter-Should-Not-Have-Been-Used-at-Time-of-Fatal-Collision-503538031.htm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A767A-E6B1-4D32-993F-EB9AAE4FF25B}">
  <sheetPr>
    <pageSetUpPr fitToPage="1"/>
  </sheetPr>
  <dimension ref="A1:BB114"/>
  <sheetViews>
    <sheetView tabSelected="1" topLeftCell="X1" workbookViewId="0">
      <pane ySplit="1" topLeftCell="A2" activePane="bottomLeft" state="frozen"/>
      <selection pane="bottomLeft" sqref="A1:XFD1"/>
    </sheetView>
  </sheetViews>
  <sheetFormatPr defaultRowHeight="12" x14ac:dyDescent="0.2"/>
  <cols>
    <col min="1" max="1" width="5.42578125" style="1" customWidth="1"/>
    <col min="2" max="2" width="12.5703125" style="2" customWidth="1"/>
    <col min="3" max="3" width="12" style="2" customWidth="1"/>
    <col min="4" max="4" width="20.28515625" style="1" customWidth="1"/>
    <col min="5" max="5" width="17.28515625" style="1" customWidth="1"/>
    <col min="6" max="6" width="10.140625" style="1" customWidth="1"/>
    <col min="7" max="7" width="8.85546875" style="1" customWidth="1"/>
    <col min="8" max="8" width="11.140625" style="1" customWidth="1"/>
    <col min="9" max="9" width="12.140625" style="1" customWidth="1"/>
    <col min="10" max="10" width="10" style="1" customWidth="1"/>
    <col min="11" max="11" width="18.5703125" style="1" customWidth="1"/>
    <col min="12" max="12" width="15" style="1" customWidth="1"/>
    <col min="13" max="13" width="16.42578125" style="1" customWidth="1"/>
    <col min="14" max="14" width="10.7109375" style="4" customWidth="1"/>
    <col min="15" max="15" width="14.85546875" style="1" customWidth="1"/>
    <col min="16" max="16" width="4.42578125" style="4" customWidth="1"/>
    <col min="17" max="17" width="12.140625" style="1" customWidth="1"/>
    <col min="18" max="18" width="13.85546875" style="1" customWidth="1"/>
    <col min="19" max="20" width="14.7109375" style="1" customWidth="1"/>
    <col min="21" max="21" width="8.7109375" style="1" customWidth="1"/>
    <col min="22" max="22" width="19.42578125" style="1" customWidth="1"/>
    <col min="23" max="23" width="18.5703125" style="1" customWidth="1"/>
    <col min="24" max="24" width="16.7109375" style="1" customWidth="1"/>
    <col min="25" max="25" width="17.5703125" style="1" customWidth="1"/>
    <col min="26" max="26" width="12.140625" style="1" customWidth="1"/>
    <col min="27" max="27" width="50.7109375" style="11" customWidth="1"/>
    <col min="28" max="28" width="60.7109375" style="11" customWidth="1"/>
    <col min="29" max="29" width="7.42578125" style="11" customWidth="1"/>
    <col min="30" max="30" width="22.28515625" style="1" bestFit="1" customWidth="1"/>
    <col min="31" max="31" width="25" style="1" bestFit="1" customWidth="1"/>
    <col min="32" max="32" width="37" style="1" bestFit="1" customWidth="1"/>
    <col min="33" max="33" width="23" style="1" bestFit="1" customWidth="1"/>
    <col min="34" max="34" width="13.42578125" style="4" bestFit="1" customWidth="1"/>
    <col min="35" max="35" width="15" style="4" bestFit="1" customWidth="1"/>
    <col min="36" max="36" width="14.140625" style="1" bestFit="1" customWidth="1"/>
    <col min="37" max="37" width="19.7109375" style="1" bestFit="1" customWidth="1"/>
    <col min="38" max="38" width="44.140625" style="1" bestFit="1" customWidth="1"/>
    <col min="39" max="39" width="34.42578125" style="1" bestFit="1" customWidth="1"/>
    <col min="40" max="40" width="26.140625" style="1" bestFit="1" customWidth="1"/>
    <col min="41" max="41" width="25.85546875" style="1" bestFit="1" customWidth="1"/>
    <col min="42" max="42" width="30.140625" style="1" bestFit="1" customWidth="1"/>
    <col min="43" max="43" width="24.140625" style="1" bestFit="1" customWidth="1"/>
    <col min="44" max="44" width="14" style="1" bestFit="1" customWidth="1"/>
    <col min="45" max="45" width="27.5703125" style="1" bestFit="1" customWidth="1"/>
    <col min="46" max="46" width="28" style="1" bestFit="1" customWidth="1"/>
    <col min="47" max="47" width="18.7109375" style="1" bestFit="1" customWidth="1"/>
    <col min="48" max="48" width="16.28515625" style="1" bestFit="1" customWidth="1"/>
    <col min="49" max="49" width="16" style="1" bestFit="1" customWidth="1"/>
    <col min="50" max="50" width="16.140625" style="1" bestFit="1" customWidth="1"/>
    <col min="51" max="51" width="23.85546875" style="1" bestFit="1" customWidth="1"/>
    <col min="52" max="52" width="17.7109375" style="1" bestFit="1" customWidth="1"/>
    <col min="53" max="53" width="17" style="1" bestFit="1" customWidth="1"/>
    <col min="54" max="54" width="22.85546875" style="1" bestFit="1" customWidth="1"/>
    <col min="55" max="16384" width="9.140625" style="1"/>
  </cols>
  <sheetData>
    <row r="1" spans="1:54" s="12" customFormat="1" ht="12.75" x14ac:dyDescent="0.2">
      <c r="A1" s="12" t="s">
        <v>569</v>
      </c>
      <c r="B1" s="13" t="s">
        <v>64</v>
      </c>
      <c r="C1" s="13" t="s">
        <v>65</v>
      </c>
      <c r="D1" s="12" t="s">
        <v>66</v>
      </c>
      <c r="E1" s="14" t="s">
        <v>564</v>
      </c>
      <c r="F1" s="14" t="s">
        <v>67</v>
      </c>
      <c r="G1" s="14" t="s">
        <v>68</v>
      </c>
      <c r="H1" s="14" t="s">
        <v>69</v>
      </c>
      <c r="I1" s="14" t="s">
        <v>70</v>
      </c>
      <c r="J1" s="14" t="s">
        <v>71</v>
      </c>
      <c r="K1" s="14" t="s">
        <v>72</v>
      </c>
      <c r="L1" s="14" t="s">
        <v>73</v>
      </c>
      <c r="M1" s="14" t="s">
        <v>74</v>
      </c>
      <c r="N1" s="15" t="s">
        <v>592</v>
      </c>
      <c r="O1" s="14" t="s">
        <v>75</v>
      </c>
      <c r="P1" s="15" t="s">
        <v>76</v>
      </c>
      <c r="Q1" s="14" t="s">
        <v>77</v>
      </c>
      <c r="R1" s="14" t="s">
        <v>78</v>
      </c>
      <c r="S1" s="12" t="s">
        <v>79</v>
      </c>
      <c r="T1" s="14" t="s">
        <v>80</v>
      </c>
      <c r="U1" s="14" t="s">
        <v>81</v>
      </c>
      <c r="V1" s="14" t="s">
        <v>82</v>
      </c>
      <c r="W1" s="14" t="s">
        <v>83</v>
      </c>
      <c r="X1" s="14" t="s">
        <v>84</v>
      </c>
      <c r="Y1" s="14" t="s">
        <v>85</v>
      </c>
      <c r="Z1" s="14" t="s">
        <v>86</v>
      </c>
      <c r="AA1" s="16" t="s">
        <v>87</v>
      </c>
      <c r="AB1" s="16" t="s">
        <v>88</v>
      </c>
      <c r="AC1" s="16" t="s">
        <v>571</v>
      </c>
      <c r="AD1" s="12" t="s">
        <v>525</v>
      </c>
      <c r="AE1" s="12" t="s">
        <v>526</v>
      </c>
      <c r="AF1" s="12" t="s">
        <v>527</v>
      </c>
      <c r="AG1" s="12" t="s">
        <v>528</v>
      </c>
      <c r="AH1" s="15" t="s">
        <v>529</v>
      </c>
      <c r="AI1" s="15" t="s">
        <v>530</v>
      </c>
      <c r="AJ1" s="12" t="s">
        <v>531</v>
      </c>
      <c r="AK1" s="12" t="s">
        <v>532</v>
      </c>
      <c r="AL1" s="12" t="s">
        <v>533</v>
      </c>
      <c r="AM1" s="12" t="s">
        <v>534</v>
      </c>
      <c r="AN1" s="12" t="s">
        <v>535</v>
      </c>
      <c r="AO1" s="12" t="s">
        <v>536</v>
      </c>
      <c r="AP1" s="12" t="s">
        <v>537</v>
      </c>
      <c r="AQ1" s="12" t="s">
        <v>538</v>
      </c>
      <c r="AR1" s="12" t="s">
        <v>539</v>
      </c>
      <c r="AS1" s="12" t="s">
        <v>540</v>
      </c>
      <c r="AT1" s="12" t="s">
        <v>541</v>
      </c>
      <c r="AU1" s="12" t="s">
        <v>542</v>
      </c>
      <c r="AV1" s="12" t="s">
        <v>543</v>
      </c>
      <c r="AW1" s="12" t="s">
        <v>544</v>
      </c>
      <c r="AX1" s="12" t="s">
        <v>545</v>
      </c>
      <c r="AY1" s="12" t="s">
        <v>546</v>
      </c>
      <c r="AZ1" s="12" t="s">
        <v>547</v>
      </c>
      <c r="BA1" s="12" t="s">
        <v>548</v>
      </c>
      <c r="BB1" s="12" t="s">
        <v>549</v>
      </c>
    </row>
    <row r="2" spans="1:54" ht="45" customHeight="1" x14ac:dyDescent="0.2">
      <c r="A2" s="1">
        <v>1</v>
      </c>
      <c r="B2" s="2">
        <v>42448</v>
      </c>
      <c r="C2" s="2">
        <v>42449</v>
      </c>
      <c r="D2" s="1" t="s">
        <v>98</v>
      </c>
      <c r="E2" s="3" t="s">
        <v>35</v>
      </c>
      <c r="F2" s="3" t="s">
        <v>98</v>
      </c>
      <c r="G2" s="3" t="s">
        <v>8</v>
      </c>
      <c r="H2" s="3" t="s">
        <v>35</v>
      </c>
      <c r="I2" s="3" t="s">
        <v>99</v>
      </c>
      <c r="J2" s="3" t="s">
        <v>573</v>
      </c>
      <c r="K2" s="3" t="s">
        <v>45</v>
      </c>
      <c r="L2" s="3" t="s">
        <v>8</v>
      </c>
      <c r="M2" s="3" t="s">
        <v>4</v>
      </c>
      <c r="N2" s="4">
        <v>9</v>
      </c>
      <c r="O2" s="3" t="s">
        <v>9</v>
      </c>
      <c r="P2" s="4">
        <v>22</v>
      </c>
      <c r="Q2" s="3" t="s">
        <v>10</v>
      </c>
      <c r="R2" s="3" t="s">
        <v>100</v>
      </c>
      <c r="S2" s="1" t="s">
        <v>93</v>
      </c>
      <c r="T2" s="3" t="s">
        <v>101</v>
      </c>
      <c r="U2" s="3" t="s">
        <v>8</v>
      </c>
      <c r="V2" s="3" t="s">
        <v>8</v>
      </c>
      <c r="W2" s="3" t="s">
        <v>35</v>
      </c>
      <c r="X2" s="3" t="s">
        <v>11</v>
      </c>
      <c r="Y2" s="3" t="s">
        <v>35</v>
      </c>
      <c r="Z2" s="3" t="s">
        <v>8</v>
      </c>
      <c r="AA2" s="5" t="s">
        <v>102</v>
      </c>
      <c r="AB2" s="6" t="s">
        <v>103</v>
      </c>
      <c r="AC2" s="6" t="s">
        <v>4</v>
      </c>
      <c r="AD2" s="3" t="s">
        <v>35</v>
      </c>
      <c r="AE2" s="3" t="s">
        <v>35</v>
      </c>
      <c r="AF2" s="3" t="s">
        <v>35</v>
      </c>
      <c r="AG2" s="3" t="s">
        <v>35</v>
      </c>
      <c r="AH2" s="7" t="s">
        <v>35</v>
      </c>
      <c r="AI2" s="7" t="s">
        <v>35</v>
      </c>
      <c r="AJ2" s="3" t="s">
        <v>35</v>
      </c>
      <c r="AK2" s="3" t="s">
        <v>35</v>
      </c>
      <c r="AL2" s="3" t="s">
        <v>35</v>
      </c>
      <c r="AM2" s="3" t="s">
        <v>35</v>
      </c>
      <c r="AN2" s="3" t="s">
        <v>35</v>
      </c>
      <c r="AO2" s="3" t="s">
        <v>35</v>
      </c>
      <c r="AP2" s="3" t="s">
        <v>35</v>
      </c>
      <c r="AQ2" s="3" t="s">
        <v>35</v>
      </c>
      <c r="AR2" s="3" t="s">
        <v>35</v>
      </c>
      <c r="AS2" s="3" t="s">
        <v>35</v>
      </c>
      <c r="AT2" s="3" t="s">
        <v>35</v>
      </c>
      <c r="AU2" s="3" t="s">
        <v>35</v>
      </c>
      <c r="AV2" s="3" t="s">
        <v>35</v>
      </c>
      <c r="AW2" s="3" t="s">
        <v>35</v>
      </c>
      <c r="AX2" s="3" t="s">
        <v>35</v>
      </c>
      <c r="AY2" s="3" t="s">
        <v>35</v>
      </c>
      <c r="AZ2" s="3" t="s">
        <v>35</v>
      </c>
      <c r="BA2" s="3" t="s">
        <v>35</v>
      </c>
      <c r="BB2" s="3" t="s">
        <v>35</v>
      </c>
    </row>
    <row r="3" spans="1:54" ht="45" customHeight="1" x14ac:dyDescent="0.2">
      <c r="A3" s="1">
        <v>2</v>
      </c>
      <c r="B3" s="2">
        <v>43095</v>
      </c>
      <c r="C3" s="2">
        <v>43103</v>
      </c>
      <c r="D3" s="1" t="s">
        <v>1</v>
      </c>
      <c r="E3" s="3" t="s">
        <v>2</v>
      </c>
      <c r="F3" s="3" t="s">
        <v>3</v>
      </c>
      <c r="G3" s="3" t="s">
        <v>4</v>
      </c>
      <c r="H3" s="3" t="s">
        <v>4</v>
      </c>
      <c r="I3" s="3" t="s">
        <v>5</v>
      </c>
      <c r="J3" s="3" t="s">
        <v>6</v>
      </c>
      <c r="K3" s="3" t="s">
        <v>7</v>
      </c>
      <c r="L3" s="3" t="s">
        <v>8</v>
      </c>
      <c r="M3" s="3" t="s">
        <v>4</v>
      </c>
      <c r="N3" s="4">
        <v>2</v>
      </c>
      <c r="O3" s="3" t="s">
        <v>9</v>
      </c>
      <c r="P3" s="4">
        <v>11</v>
      </c>
      <c r="Q3" s="3" t="s">
        <v>10</v>
      </c>
      <c r="R3" s="3" t="s">
        <v>11</v>
      </c>
      <c r="S3" s="1" t="s">
        <v>12</v>
      </c>
      <c r="T3" s="3" t="s">
        <v>572</v>
      </c>
      <c r="U3" s="3" t="s">
        <v>11</v>
      </c>
      <c r="V3" s="3" t="s">
        <v>4</v>
      </c>
      <c r="W3" s="3" t="s">
        <v>11</v>
      </c>
      <c r="X3" s="3" t="s">
        <v>11</v>
      </c>
      <c r="Y3" s="3" t="s">
        <v>11</v>
      </c>
      <c r="Z3" s="3" t="s">
        <v>11</v>
      </c>
      <c r="AA3" s="5" t="s">
        <v>478</v>
      </c>
      <c r="AB3" s="6" t="s">
        <v>13</v>
      </c>
      <c r="AC3" s="6" t="s">
        <v>4</v>
      </c>
      <c r="AD3" s="3" t="s">
        <v>11</v>
      </c>
      <c r="AE3" s="3" t="s">
        <v>11</v>
      </c>
      <c r="AF3" s="3" t="s">
        <v>15</v>
      </c>
      <c r="AG3" s="3" t="s">
        <v>16</v>
      </c>
      <c r="AH3" s="4">
        <v>38.593336110000003</v>
      </c>
      <c r="AI3" s="4">
        <v>-121.29830278</v>
      </c>
      <c r="AJ3" s="3" t="s">
        <v>17</v>
      </c>
      <c r="AK3" s="3" t="s">
        <v>18</v>
      </c>
      <c r="AL3" s="3" t="s">
        <v>19</v>
      </c>
      <c r="AM3" s="3" t="s">
        <v>20</v>
      </c>
      <c r="AN3" s="3" t="s">
        <v>21</v>
      </c>
      <c r="AO3" s="3" t="s">
        <v>22</v>
      </c>
      <c r="AP3" s="3" t="s">
        <v>23</v>
      </c>
      <c r="AQ3" s="3" t="s">
        <v>24</v>
      </c>
      <c r="AR3" s="3" t="s">
        <v>25</v>
      </c>
      <c r="AS3" s="3" t="s">
        <v>26</v>
      </c>
      <c r="AT3" s="3" t="s">
        <v>11</v>
      </c>
      <c r="AU3" s="3" t="s">
        <v>8</v>
      </c>
      <c r="AV3" s="3" t="s">
        <v>4</v>
      </c>
      <c r="AW3" s="3" t="s">
        <v>8</v>
      </c>
      <c r="AX3" s="3" t="s">
        <v>8</v>
      </c>
      <c r="AY3" s="3" t="s">
        <v>8</v>
      </c>
      <c r="AZ3" s="3" t="s">
        <v>4</v>
      </c>
      <c r="BA3" s="3" t="s">
        <v>8</v>
      </c>
      <c r="BB3" s="3" t="s">
        <v>8</v>
      </c>
    </row>
    <row r="4" spans="1:54" ht="45" customHeight="1" x14ac:dyDescent="0.2">
      <c r="A4" s="1">
        <v>3</v>
      </c>
      <c r="B4" s="2" t="s">
        <v>121</v>
      </c>
      <c r="C4" s="2" t="s">
        <v>11</v>
      </c>
      <c r="D4" s="1" t="s">
        <v>11</v>
      </c>
      <c r="E4" s="3" t="s">
        <v>2</v>
      </c>
      <c r="F4" s="3" t="s">
        <v>3</v>
      </c>
      <c r="G4" s="3" t="s">
        <v>4</v>
      </c>
      <c r="H4" s="3" t="s">
        <v>8</v>
      </c>
      <c r="I4" s="3" t="s">
        <v>11</v>
      </c>
      <c r="J4" s="3" t="s">
        <v>11</v>
      </c>
      <c r="K4" s="3" t="s">
        <v>11</v>
      </c>
      <c r="L4" s="3" t="s">
        <v>11</v>
      </c>
      <c r="M4" s="3" t="s">
        <v>11</v>
      </c>
      <c r="N4" s="4" t="s">
        <v>11</v>
      </c>
      <c r="O4" s="3" t="s">
        <v>9</v>
      </c>
      <c r="P4" s="4">
        <v>21</v>
      </c>
      <c r="Q4" s="3" t="s">
        <v>31</v>
      </c>
      <c r="R4" s="3" t="s">
        <v>11</v>
      </c>
      <c r="S4" s="1" t="s">
        <v>11</v>
      </c>
      <c r="T4" s="3" t="s">
        <v>572</v>
      </c>
      <c r="U4" s="3" t="s">
        <v>11</v>
      </c>
      <c r="V4" s="3" t="s">
        <v>4</v>
      </c>
      <c r="W4" s="3" t="s">
        <v>11</v>
      </c>
      <c r="X4" s="3" t="s">
        <v>11</v>
      </c>
      <c r="Y4" s="3" t="s">
        <v>11</v>
      </c>
      <c r="Z4" s="3" t="s">
        <v>11</v>
      </c>
      <c r="AA4" s="5" t="s">
        <v>122</v>
      </c>
      <c r="AB4" s="6" t="s">
        <v>123</v>
      </c>
      <c r="AC4" s="6" t="s">
        <v>8</v>
      </c>
      <c r="AD4" s="3" t="s">
        <v>35</v>
      </c>
      <c r="AE4" s="3" t="s">
        <v>35</v>
      </c>
      <c r="AF4" s="3" t="s">
        <v>35</v>
      </c>
      <c r="AG4" s="3" t="s">
        <v>35</v>
      </c>
      <c r="AH4" s="7" t="s">
        <v>35</v>
      </c>
      <c r="AI4" s="7" t="s">
        <v>35</v>
      </c>
      <c r="AJ4" s="3" t="s">
        <v>35</v>
      </c>
      <c r="AK4" s="3" t="s">
        <v>35</v>
      </c>
      <c r="AL4" s="3" t="s">
        <v>35</v>
      </c>
      <c r="AM4" s="3" t="s">
        <v>35</v>
      </c>
      <c r="AN4" s="3" t="s">
        <v>35</v>
      </c>
      <c r="AO4" s="3" t="s">
        <v>35</v>
      </c>
      <c r="AP4" s="3" t="s">
        <v>35</v>
      </c>
      <c r="AQ4" s="3" t="s">
        <v>35</v>
      </c>
      <c r="AR4" s="3" t="s">
        <v>35</v>
      </c>
      <c r="AS4" s="3" t="s">
        <v>35</v>
      </c>
      <c r="AT4" s="3" t="s">
        <v>35</v>
      </c>
      <c r="AU4" s="3" t="s">
        <v>35</v>
      </c>
      <c r="AV4" s="3" t="s">
        <v>35</v>
      </c>
      <c r="AW4" s="3" t="s">
        <v>35</v>
      </c>
      <c r="AX4" s="3" t="s">
        <v>35</v>
      </c>
      <c r="AY4" s="3" t="s">
        <v>35</v>
      </c>
      <c r="AZ4" s="3" t="s">
        <v>35</v>
      </c>
      <c r="BA4" s="3" t="s">
        <v>35</v>
      </c>
      <c r="BB4" s="3" t="s">
        <v>35</v>
      </c>
    </row>
    <row r="5" spans="1:54" ht="75" customHeight="1" x14ac:dyDescent="0.2">
      <c r="A5" s="1">
        <v>4</v>
      </c>
      <c r="B5" s="2" t="s">
        <v>134</v>
      </c>
      <c r="C5" s="2">
        <v>43325</v>
      </c>
      <c r="D5" s="1" t="s">
        <v>135</v>
      </c>
      <c r="E5" s="3" t="s">
        <v>136</v>
      </c>
      <c r="F5" s="3" t="s">
        <v>137</v>
      </c>
      <c r="G5" s="3" t="s">
        <v>8</v>
      </c>
      <c r="H5" s="3" t="s">
        <v>35</v>
      </c>
      <c r="I5" s="3" t="s">
        <v>138</v>
      </c>
      <c r="J5" s="3" t="s">
        <v>139</v>
      </c>
      <c r="K5" s="3" t="s">
        <v>115</v>
      </c>
      <c r="L5" s="3" t="s">
        <v>8</v>
      </c>
      <c r="M5" s="3" t="s">
        <v>4</v>
      </c>
      <c r="N5" s="4">
        <v>2</v>
      </c>
      <c r="O5" s="3" t="s">
        <v>130</v>
      </c>
      <c r="P5" s="4" t="s">
        <v>574</v>
      </c>
      <c r="Q5" s="3" t="s">
        <v>31</v>
      </c>
      <c r="R5" s="3" t="s">
        <v>11</v>
      </c>
      <c r="S5" s="1" t="s">
        <v>140</v>
      </c>
      <c r="T5" s="6" t="s">
        <v>580</v>
      </c>
      <c r="U5" s="3" t="s">
        <v>35</v>
      </c>
      <c r="V5" s="3" t="s">
        <v>8</v>
      </c>
      <c r="W5" s="3" t="s">
        <v>35</v>
      </c>
      <c r="X5" s="3" t="s">
        <v>11</v>
      </c>
      <c r="Y5" s="3" t="s">
        <v>35</v>
      </c>
      <c r="Z5" s="3" t="s">
        <v>11</v>
      </c>
      <c r="AA5" s="5" t="s">
        <v>479</v>
      </c>
      <c r="AB5" s="6" t="s">
        <v>141</v>
      </c>
      <c r="AC5" s="6" t="s">
        <v>4</v>
      </c>
      <c r="AD5" s="3" t="s">
        <v>35</v>
      </c>
      <c r="AE5" s="3" t="s">
        <v>35</v>
      </c>
      <c r="AF5" s="3" t="s">
        <v>35</v>
      </c>
      <c r="AG5" s="3" t="s">
        <v>35</v>
      </c>
      <c r="AH5" s="7" t="s">
        <v>35</v>
      </c>
      <c r="AI5" s="7" t="s">
        <v>35</v>
      </c>
      <c r="AJ5" s="3" t="s">
        <v>35</v>
      </c>
      <c r="AK5" s="3" t="s">
        <v>35</v>
      </c>
      <c r="AL5" s="3" t="s">
        <v>35</v>
      </c>
      <c r="AM5" s="3" t="s">
        <v>35</v>
      </c>
      <c r="AN5" s="3" t="s">
        <v>35</v>
      </c>
      <c r="AO5" s="3" t="s">
        <v>35</v>
      </c>
      <c r="AP5" s="3" t="s">
        <v>35</v>
      </c>
      <c r="AQ5" s="3" t="s">
        <v>35</v>
      </c>
      <c r="AR5" s="3" t="s">
        <v>35</v>
      </c>
      <c r="AS5" s="3" t="s">
        <v>35</v>
      </c>
      <c r="AT5" s="3" t="s">
        <v>35</v>
      </c>
      <c r="AU5" s="3" t="s">
        <v>35</v>
      </c>
      <c r="AV5" s="3" t="s">
        <v>35</v>
      </c>
      <c r="AW5" s="3" t="s">
        <v>35</v>
      </c>
      <c r="AX5" s="3" t="s">
        <v>35</v>
      </c>
      <c r="AY5" s="3" t="s">
        <v>35</v>
      </c>
      <c r="AZ5" s="3" t="s">
        <v>35</v>
      </c>
      <c r="BA5" s="3" t="s">
        <v>35</v>
      </c>
      <c r="BB5" s="3" t="s">
        <v>35</v>
      </c>
    </row>
    <row r="6" spans="1:54" ht="75" customHeight="1" x14ac:dyDescent="0.2">
      <c r="A6" s="1">
        <v>5</v>
      </c>
      <c r="B6" s="2">
        <v>43330</v>
      </c>
      <c r="C6" s="2">
        <v>43330</v>
      </c>
      <c r="D6" s="1" t="s">
        <v>27</v>
      </c>
      <c r="E6" s="3" t="s">
        <v>28</v>
      </c>
      <c r="F6" s="3" t="s">
        <v>3</v>
      </c>
      <c r="G6" s="3" t="s">
        <v>4</v>
      </c>
      <c r="H6" s="3" t="s">
        <v>4</v>
      </c>
      <c r="I6" s="3" t="s">
        <v>29</v>
      </c>
      <c r="J6" s="3" t="s">
        <v>6</v>
      </c>
      <c r="K6" s="3" t="s">
        <v>30</v>
      </c>
      <c r="L6" s="3" t="s">
        <v>8</v>
      </c>
      <c r="M6" s="3" t="s">
        <v>4</v>
      </c>
      <c r="N6" s="4">
        <v>5</v>
      </c>
      <c r="O6" s="3" t="s">
        <v>9</v>
      </c>
      <c r="P6" s="4">
        <v>21</v>
      </c>
      <c r="Q6" s="3" t="s">
        <v>31</v>
      </c>
      <c r="R6" s="3" t="s">
        <v>32</v>
      </c>
      <c r="S6" s="1" t="s">
        <v>33</v>
      </c>
      <c r="T6" s="3" t="s">
        <v>572</v>
      </c>
      <c r="U6" s="3" t="s">
        <v>11</v>
      </c>
      <c r="V6" s="3" t="s">
        <v>4</v>
      </c>
      <c r="W6" s="3" t="s">
        <v>34</v>
      </c>
      <c r="X6" s="3" t="s">
        <v>11</v>
      </c>
      <c r="Y6" s="3" t="s">
        <v>4</v>
      </c>
      <c r="Z6" s="3" t="s">
        <v>8</v>
      </c>
      <c r="AA6" s="5" t="s">
        <v>480</v>
      </c>
      <c r="AB6" s="6" t="s">
        <v>36</v>
      </c>
      <c r="AC6" s="6" t="s">
        <v>4</v>
      </c>
      <c r="AD6" s="3" t="s">
        <v>4</v>
      </c>
      <c r="AE6" s="3" t="s">
        <v>37</v>
      </c>
      <c r="AF6" s="3" t="s">
        <v>15</v>
      </c>
      <c r="AG6" s="3" t="s">
        <v>38</v>
      </c>
      <c r="AH6" s="4">
        <v>41.504405560000002</v>
      </c>
      <c r="AI6" s="4">
        <v>-81.690449999999998</v>
      </c>
      <c r="AJ6" s="3" t="s">
        <v>17</v>
      </c>
      <c r="AK6" s="3" t="s">
        <v>39</v>
      </c>
      <c r="AL6" s="3" t="s">
        <v>19</v>
      </c>
      <c r="AM6" s="3" t="s">
        <v>20</v>
      </c>
      <c r="AN6" s="3" t="s">
        <v>21</v>
      </c>
      <c r="AO6" s="3" t="s">
        <v>22</v>
      </c>
      <c r="AP6" s="3" t="s">
        <v>40</v>
      </c>
      <c r="AQ6" s="3" t="s">
        <v>24</v>
      </c>
      <c r="AR6" s="3" t="s">
        <v>25</v>
      </c>
      <c r="AS6" s="3" t="s">
        <v>26</v>
      </c>
      <c r="AT6" s="3" t="s">
        <v>11</v>
      </c>
      <c r="AU6" s="3" t="s">
        <v>8</v>
      </c>
      <c r="AV6" s="3" t="s">
        <v>8</v>
      </c>
      <c r="AW6" s="3" t="s">
        <v>8</v>
      </c>
      <c r="AX6" s="3" t="s">
        <v>8</v>
      </c>
      <c r="AY6" s="3" t="s">
        <v>8</v>
      </c>
      <c r="AZ6" s="3" t="s">
        <v>4</v>
      </c>
      <c r="BA6" s="3" t="s">
        <v>8</v>
      </c>
      <c r="BB6" s="3" t="s">
        <v>4</v>
      </c>
    </row>
    <row r="7" spans="1:54" ht="45" customHeight="1" x14ac:dyDescent="0.2">
      <c r="A7" s="1">
        <v>6</v>
      </c>
      <c r="B7" s="2">
        <v>43344</v>
      </c>
      <c r="C7" s="2">
        <v>43345</v>
      </c>
      <c r="D7" s="1" t="s">
        <v>152</v>
      </c>
      <c r="E7" s="3" t="s">
        <v>90</v>
      </c>
      <c r="F7" s="3" t="s">
        <v>3</v>
      </c>
      <c r="G7" s="3" t="s">
        <v>4</v>
      </c>
      <c r="H7" s="3" t="s">
        <v>8</v>
      </c>
      <c r="I7" s="3" t="s">
        <v>153</v>
      </c>
      <c r="J7" s="3" t="s">
        <v>6</v>
      </c>
      <c r="K7" s="3" t="s">
        <v>7</v>
      </c>
      <c r="L7" s="3" t="s">
        <v>8</v>
      </c>
      <c r="M7" s="3" t="s">
        <v>4</v>
      </c>
      <c r="N7" s="4">
        <v>7</v>
      </c>
      <c r="O7" s="3" t="s">
        <v>9</v>
      </c>
      <c r="P7" s="4">
        <v>24</v>
      </c>
      <c r="Q7" s="3" t="s">
        <v>10</v>
      </c>
      <c r="R7" s="3" t="s">
        <v>92</v>
      </c>
      <c r="S7" s="1" t="s">
        <v>154</v>
      </c>
      <c r="T7" s="3" t="s">
        <v>101</v>
      </c>
      <c r="U7" s="3" t="s">
        <v>8</v>
      </c>
      <c r="V7" s="3" t="s">
        <v>11</v>
      </c>
      <c r="W7" s="3" t="s">
        <v>11</v>
      </c>
      <c r="X7" s="3" t="s">
        <v>11</v>
      </c>
      <c r="Y7" s="3" t="s">
        <v>11</v>
      </c>
      <c r="Z7" s="3" t="s">
        <v>4</v>
      </c>
      <c r="AA7" s="5" t="s">
        <v>481</v>
      </c>
      <c r="AB7" s="6" t="s">
        <v>155</v>
      </c>
      <c r="AC7" s="6" t="s">
        <v>4</v>
      </c>
      <c r="AD7" s="3" t="s">
        <v>35</v>
      </c>
      <c r="AE7" s="3" t="s">
        <v>35</v>
      </c>
      <c r="AF7" s="3" t="s">
        <v>35</v>
      </c>
      <c r="AG7" s="3" t="s">
        <v>35</v>
      </c>
      <c r="AH7" s="7" t="s">
        <v>35</v>
      </c>
      <c r="AI7" s="7" t="s">
        <v>35</v>
      </c>
      <c r="AJ7" s="3" t="s">
        <v>35</v>
      </c>
      <c r="AK7" s="3" t="s">
        <v>35</v>
      </c>
      <c r="AL7" s="3" t="s">
        <v>35</v>
      </c>
      <c r="AM7" s="3" t="s">
        <v>35</v>
      </c>
      <c r="AN7" s="3" t="s">
        <v>35</v>
      </c>
      <c r="AO7" s="3" t="s">
        <v>35</v>
      </c>
      <c r="AP7" s="3" t="s">
        <v>35</v>
      </c>
      <c r="AQ7" s="3" t="s">
        <v>35</v>
      </c>
      <c r="AR7" s="3" t="s">
        <v>35</v>
      </c>
      <c r="AS7" s="3" t="s">
        <v>35</v>
      </c>
      <c r="AT7" s="3" t="s">
        <v>35</v>
      </c>
      <c r="AU7" s="3" t="s">
        <v>35</v>
      </c>
      <c r="AV7" s="3" t="s">
        <v>35</v>
      </c>
      <c r="AW7" s="3" t="s">
        <v>35</v>
      </c>
      <c r="AX7" s="3" t="s">
        <v>35</v>
      </c>
      <c r="AY7" s="3" t="s">
        <v>35</v>
      </c>
      <c r="AZ7" s="3" t="s">
        <v>35</v>
      </c>
      <c r="BA7" s="3" t="s">
        <v>35</v>
      </c>
      <c r="BB7" s="3" t="s">
        <v>35</v>
      </c>
    </row>
    <row r="8" spans="1:54" ht="45" customHeight="1" x14ac:dyDescent="0.2">
      <c r="A8" s="1">
        <v>7</v>
      </c>
      <c r="B8" s="2">
        <v>43364</v>
      </c>
      <c r="C8" s="2">
        <v>43364</v>
      </c>
      <c r="D8" s="1" t="s">
        <v>42</v>
      </c>
      <c r="E8" s="3" t="s">
        <v>43</v>
      </c>
      <c r="F8" s="3" t="s">
        <v>3</v>
      </c>
      <c r="G8" s="3" t="s">
        <v>4</v>
      </c>
      <c r="H8" s="3" t="s">
        <v>4</v>
      </c>
      <c r="I8" s="3" t="s">
        <v>44</v>
      </c>
      <c r="J8" s="3" t="s">
        <v>6</v>
      </c>
      <c r="K8" s="3" t="s">
        <v>45</v>
      </c>
      <c r="L8" s="3" t="s">
        <v>8</v>
      </c>
      <c r="M8" s="3" t="s">
        <v>4</v>
      </c>
      <c r="N8" s="4">
        <v>4</v>
      </c>
      <c r="O8" s="3" t="s">
        <v>9</v>
      </c>
      <c r="P8" s="4">
        <v>20</v>
      </c>
      <c r="Q8" s="3" t="s">
        <v>10</v>
      </c>
      <c r="R8" s="3" t="s">
        <v>46</v>
      </c>
      <c r="S8" s="1" t="s">
        <v>47</v>
      </c>
      <c r="T8" s="3" t="s">
        <v>572</v>
      </c>
      <c r="U8" s="3" t="s">
        <v>11</v>
      </c>
      <c r="V8" s="3" t="s">
        <v>4</v>
      </c>
      <c r="W8" s="3" t="s">
        <v>48</v>
      </c>
      <c r="X8" s="3" t="s">
        <v>11</v>
      </c>
      <c r="Y8" s="3" t="s">
        <v>11</v>
      </c>
      <c r="Z8" s="3" t="s">
        <v>4</v>
      </c>
      <c r="AA8" s="5" t="s">
        <v>49</v>
      </c>
      <c r="AB8" s="6" t="s">
        <v>50</v>
      </c>
      <c r="AC8" s="6" t="s">
        <v>4</v>
      </c>
      <c r="AD8" s="3" t="s">
        <v>8</v>
      </c>
      <c r="AE8" s="3" t="s">
        <v>11</v>
      </c>
      <c r="AF8" s="3" t="s">
        <v>15</v>
      </c>
      <c r="AG8" s="3" t="s">
        <v>51</v>
      </c>
      <c r="AH8" s="4">
        <v>38.909880559999998</v>
      </c>
      <c r="AI8" s="4">
        <v>-77.044172219999993</v>
      </c>
      <c r="AJ8" s="3" t="s">
        <v>17</v>
      </c>
      <c r="AK8" s="3" t="s">
        <v>18</v>
      </c>
      <c r="AL8" s="3" t="s">
        <v>19</v>
      </c>
      <c r="AM8" s="3" t="s">
        <v>20</v>
      </c>
      <c r="AN8" s="3" t="s">
        <v>52</v>
      </c>
      <c r="AO8" s="3" t="s">
        <v>22</v>
      </c>
      <c r="AP8" s="3" t="s">
        <v>53</v>
      </c>
      <c r="AQ8" s="3" t="s">
        <v>54</v>
      </c>
      <c r="AR8" s="3" t="s">
        <v>55</v>
      </c>
      <c r="AS8" s="3" t="s">
        <v>26</v>
      </c>
      <c r="AT8" s="3" t="s">
        <v>8</v>
      </c>
      <c r="AU8" s="3" t="s">
        <v>8</v>
      </c>
      <c r="AV8" s="3" t="s">
        <v>8</v>
      </c>
      <c r="AW8" s="3" t="s">
        <v>8</v>
      </c>
      <c r="AX8" s="3" t="s">
        <v>8</v>
      </c>
      <c r="AY8" s="3" t="s">
        <v>8</v>
      </c>
      <c r="AZ8" s="3" t="s">
        <v>8</v>
      </c>
      <c r="BA8" s="3" t="s">
        <v>8</v>
      </c>
      <c r="BB8" s="3" t="s">
        <v>8</v>
      </c>
    </row>
    <row r="9" spans="1:54" ht="45" customHeight="1" x14ac:dyDescent="0.2">
      <c r="A9" s="1">
        <v>8</v>
      </c>
      <c r="B9" s="2" t="s">
        <v>156</v>
      </c>
      <c r="C9" s="2" t="s">
        <v>11</v>
      </c>
      <c r="D9" s="1" t="s">
        <v>11</v>
      </c>
      <c r="E9" s="3" t="s">
        <v>11</v>
      </c>
      <c r="F9" s="3" t="s">
        <v>3</v>
      </c>
      <c r="G9" s="3" t="s">
        <v>4</v>
      </c>
      <c r="H9" s="3" t="s">
        <v>8</v>
      </c>
      <c r="I9" s="3" t="s">
        <v>11</v>
      </c>
      <c r="J9" s="3" t="s">
        <v>11</v>
      </c>
      <c r="K9" s="3" t="s">
        <v>11</v>
      </c>
      <c r="L9" s="3" t="s">
        <v>11</v>
      </c>
      <c r="M9" s="3" t="s">
        <v>11</v>
      </c>
      <c r="N9" s="4" t="s">
        <v>11</v>
      </c>
      <c r="O9" s="3" t="s">
        <v>9</v>
      </c>
      <c r="P9" s="4">
        <v>38</v>
      </c>
      <c r="Q9" s="3" t="s">
        <v>10</v>
      </c>
      <c r="R9" s="3" t="s">
        <v>11</v>
      </c>
      <c r="S9" s="1" t="s">
        <v>11</v>
      </c>
      <c r="T9" s="6" t="s">
        <v>581</v>
      </c>
      <c r="U9" s="3" t="s">
        <v>11</v>
      </c>
      <c r="V9" s="3" t="s">
        <v>8</v>
      </c>
      <c r="W9" s="3" t="s">
        <v>35</v>
      </c>
      <c r="X9" s="3" t="s">
        <v>11</v>
      </c>
      <c r="Y9" s="3" t="s">
        <v>35</v>
      </c>
      <c r="Z9" s="3" t="s">
        <v>11</v>
      </c>
      <c r="AA9" s="5" t="s">
        <v>122</v>
      </c>
      <c r="AB9" s="6" t="s">
        <v>157</v>
      </c>
      <c r="AC9" s="6" t="s">
        <v>8</v>
      </c>
      <c r="AD9" s="3" t="s">
        <v>35</v>
      </c>
      <c r="AE9" s="3" t="s">
        <v>35</v>
      </c>
      <c r="AF9" s="3" t="s">
        <v>35</v>
      </c>
      <c r="AG9" s="3" t="s">
        <v>35</v>
      </c>
      <c r="AH9" s="7" t="s">
        <v>35</v>
      </c>
      <c r="AI9" s="7" t="s">
        <v>35</v>
      </c>
      <c r="AJ9" s="3" t="s">
        <v>35</v>
      </c>
      <c r="AK9" s="3" t="s">
        <v>35</v>
      </c>
      <c r="AL9" s="3" t="s">
        <v>35</v>
      </c>
      <c r="AM9" s="3" t="s">
        <v>35</v>
      </c>
      <c r="AN9" s="3" t="s">
        <v>35</v>
      </c>
      <c r="AO9" s="3" t="s">
        <v>35</v>
      </c>
      <c r="AP9" s="3" t="s">
        <v>35</v>
      </c>
      <c r="AQ9" s="3" t="s">
        <v>35</v>
      </c>
      <c r="AR9" s="3" t="s">
        <v>35</v>
      </c>
      <c r="AS9" s="3" t="s">
        <v>35</v>
      </c>
      <c r="AT9" s="3" t="s">
        <v>35</v>
      </c>
      <c r="AU9" s="3" t="s">
        <v>35</v>
      </c>
      <c r="AV9" s="3" t="s">
        <v>35</v>
      </c>
      <c r="AW9" s="3" t="s">
        <v>35</v>
      </c>
      <c r="AX9" s="3" t="s">
        <v>35</v>
      </c>
      <c r="AY9" s="3" t="s">
        <v>35</v>
      </c>
      <c r="AZ9" s="3" t="s">
        <v>35</v>
      </c>
      <c r="BA9" s="3" t="s">
        <v>35</v>
      </c>
      <c r="BB9" s="3" t="s">
        <v>35</v>
      </c>
    </row>
    <row r="10" spans="1:54" ht="60" customHeight="1" x14ac:dyDescent="0.2">
      <c r="A10" s="1">
        <v>9</v>
      </c>
      <c r="B10" s="2">
        <v>43456</v>
      </c>
      <c r="C10" s="2">
        <v>43456</v>
      </c>
      <c r="D10" s="1" t="s">
        <v>56</v>
      </c>
      <c r="E10" s="3" t="s">
        <v>2</v>
      </c>
      <c r="F10" s="3" t="s">
        <v>3</v>
      </c>
      <c r="G10" s="3" t="s">
        <v>4</v>
      </c>
      <c r="H10" s="3" t="s">
        <v>4</v>
      </c>
      <c r="I10" s="3" t="s">
        <v>57</v>
      </c>
      <c r="J10" s="3" t="s">
        <v>6</v>
      </c>
      <c r="K10" s="3" t="s">
        <v>45</v>
      </c>
      <c r="L10" s="3" t="s">
        <v>8</v>
      </c>
      <c r="M10" s="3" t="s">
        <v>4</v>
      </c>
      <c r="N10" s="4">
        <v>5</v>
      </c>
      <c r="O10" s="3" t="s">
        <v>9</v>
      </c>
      <c r="P10" s="4">
        <v>26</v>
      </c>
      <c r="Q10" s="3" t="s">
        <v>10</v>
      </c>
      <c r="R10" s="3" t="s">
        <v>46</v>
      </c>
      <c r="S10" s="1" t="s">
        <v>58</v>
      </c>
      <c r="T10" s="3" t="s">
        <v>572</v>
      </c>
      <c r="U10" s="3" t="s">
        <v>11</v>
      </c>
      <c r="V10" s="3" t="s">
        <v>4</v>
      </c>
      <c r="W10" s="3" t="s">
        <v>34</v>
      </c>
      <c r="X10" s="3" t="s">
        <v>11</v>
      </c>
      <c r="Y10" s="3" t="s">
        <v>8</v>
      </c>
      <c r="Z10" s="3" t="s">
        <v>4</v>
      </c>
      <c r="AA10" s="5" t="s">
        <v>59</v>
      </c>
      <c r="AB10" s="6" t="s">
        <v>60</v>
      </c>
      <c r="AC10" s="6" t="s">
        <v>4</v>
      </c>
      <c r="AD10" s="3" t="s">
        <v>8</v>
      </c>
      <c r="AE10" s="3" t="s">
        <v>11</v>
      </c>
      <c r="AF10" s="3" t="s">
        <v>15</v>
      </c>
      <c r="AG10" s="3" t="s">
        <v>62</v>
      </c>
      <c r="AH10" s="4">
        <v>32.603200000000001</v>
      </c>
      <c r="AI10" s="4">
        <v>-117.065</v>
      </c>
      <c r="AJ10" s="3" t="s">
        <v>17</v>
      </c>
      <c r="AK10" s="3" t="s">
        <v>39</v>
      </c>
      <c r="AL10" s="3" t="s">
        <v>19</v>
      </c>
      <c r="AM10" s="3" t="s">
        <v>20</v>
      </c>
      <c r="AN10" s="3" t="s">
        <v>21</v>
      </c>
      <c r="AO10" s="3" t="s">
        <v>22</v>
      </c>
      <c r="AP10" s="3" t="s">
        <v>63</v>
      </c>
      <c r="AQ10" s="3" t="s">
        <v>24</v>
      </c>
      <c r="AR10" s="3" t="s">
        <v>25</v>
      </c>
      <c r="AS10" s="3" t="s">
        <v>26</v>
      </c>
      <c r="AT10" s="3" t="s">
        <v>8</v>
      </c>
      <c r="AU10" s="3" t="s">
        <v>8</v>
      </c>
      <c r="AV10" s="3" t="s">
        <v>8</v>
      </c>
      <c r="AW10" s="3" t="s">
        <v>8</v>
      </c>
      <c r="AX10" s="3" t="s">
        <v>8</v>
      </c>
      <c r="AY10" s="3" t="s">
        <v>8</v>
      </c>
      <c r="AZ10" s="3" t="s">
        <v>8</v>
      </c>
      <c r="BA10" s="3" t="s">
        <v>8</v>
      </c>
      <c r="BB10" s="3" t="s">
        <v>8</v>
      </c>
    </row>
    <row r="11" spans="1:54" ht="45" customHeight="1" x14ac:dyDescent="0.2">
      <c r="A11" s="1">
        <v>10</v>
      </c>
      <c r="B11" s="2">
        <v>43497</v>
      </c>
      <c r="C11" s="2">
        <v>43498</v>
      </c>
      <c r="D11" s="1" t="s">
        <v>89</v>
      </c>
      <c r="E11" s="3" t="s">
        <v>90</v>
      </c>
      <c r="F11" s="3" t="s">
        <v>3</v>
      </c>
      <c r="G11" s="3" t="s">
        <v>4</v>
      </c>
      <c r="H11" s="3" t="s">
        <v>4</v>
      </c>
      <c r="I11" s="3" t="s">
        <v>91</v>
      </c>
      <c r="J11" s="3" t="s">
        <v>6</v>
      </c>
      <c r="K11" s="3" t="s">
        <v>45</v>
      </c>
      <c r="L11" s="3" t="s">
        <v>8</v>
      </c>
      <c r="M11" s="3" t="s">
        <v>4</v>
      </c>
      <c r="N11" s="4">
        <v>4</v>
      </c>
      <c r="O11" s="3" t="s">
        <v>9</v>
      </c>
      <c r="P11" s="4">
        <v>21</v>
      </c>
      <c r="Q11" s="3" t="s">
        <v>10</v>
      </c>
      <c r="R11" s="3" t="s">
        <v>92</v>
      </c>
      <c r="S11" s="1" t="s">
        <v>93</v>
      </c>
      <c r="T11" s="3" t="s">
        <v>572</v>
      </c>
      <c r="U11" s="3" t="s">
        <v>11</v>
      </c>
      <c r="V11" s="3" t="s">
        <v>4</v>
      </c>
      <c r="W11" s="3" t="s">
        <v>34</v>
      </c>
      <c r="X11" s="3" t="s">
        <v>11</v>
      </c>
      <c r="Y11" s="3" t="s">
        <v>11</v>
      </c>
      <c r="Z11" s="3" t="s">
        <v>4</v>
      </c>
      <c r="AA11" s="5" t="s">
        <v>482</v>
      </c>
      <c r="AB11" s="6" t="s">
        <v>94</v>
      </c>
      <c r="AC11" s="6" t="s">
        <v>4</v>
      </c>
      <c r="AD11" s="3" t="s">
        <v>8</v>
      </c>
      <c r="AE11" s="3" t="s">
        <v>95</v>
      </c>
      <c r="AF11" s="3" t="s">
        <v>15</v>
      </c>
      <c r="AG11" s="3" t="s">
        <v>62</v>
      </c>
      <c r="AH11" s="4">
        <v>30.265763889999999</v>
      </c>
      <c r="AI11" s="4">
        <v>-97.735074999999995</v>
      </c>
      <c r="AJ11" s="3" t="s">
        <v>17</v>
      </c>
      <c r="AK11" s="3" t="s">
        <v>39</v>
      </c>
      <c r="AL11" s="3" t="s">
        <v>19</v>
      </c>
      <c r="AM11" s="3" t="s">
        <v>20</v>
      </c>
      <c r="AN11" s="3" t="s">
        <v>96</v>
      </c>
      <c r="AO11" s="3" t="s">
        <v>22</v>
      </c>
      <c r="AP11" s="3" t="s">
        <v>97</v>
      </c>
      <c r="AQ11" s="3" t="s">
        <v>24</v>
      </c>
      <c r="AR11" s="3" t="s">
        <v>55</v>
      </c>
      <c r="AS11" s="3" t="s">
        <v>26</v>
      </c>
      <c r="AT11" s="3" t="s">
        <v>11</v>
      </c>
      <c r="AU11" s="3" t="s">
        <v>8</v>
      </c>
      <c r="AV11" s="3" t="s">
        <v>8</v>
      </c>
      <c r="AW11" s="3" t="s">
        <v>8</v>
      </c>
      <c r="AX11" s="3" t="s">
        <v>8</v>
      </c>
      <c r="AY11" s="3" t="s">
        <v>8</v>
      </c>
      <c r="AZ11" s="3" t="s">
        <v>8</v>
      </c>
      <c r="BA11" s="3" t="s">
        <v>8</v>
      </c>
      <c r="BB11" s="3" t="s">
        <v>8</v>
      </c>
    </row>
    <row r="12" spans="1:54" ht="45" customHeight="1" x14ac:dyDescent="0.2">
      <c r="A12" s="1">
        <v>11</v>
      </c>
      <c r="B12" s="2">
        <v>43537</v>
      </c>
      <c r="C12" s="2">
        <v>43539</v>
      </c>
      <c r="D12" s="1" t="s">
        <v>61</v>
      </c>
      <c r="E12" s="3" t="s">
        <v>2</v>
      </c>
      <c r="F12" s="3" t="s">
        <v>3</v>
      </c>
      <c r="G12" s="3" t="s">
        <v>4</v>
      </c>
      <c r="H12" s="3" t="s">
        <v>8</v>
      </c>
      <c r="I12" s="3" t="s">
        <v>158</v>
      </c>
      <c r="J12" s="3" t="s">
        <v>159</v>
      </c>
      <c r="K12" s="3" t="s">
        <v>30</v>
      </c>
      <c r="L12" s="3" t="s">
        <v>8</v>
      </c>
      <c r="M12" s="3" t="s">
        <v>4</v>
      </c>
      <c r="N12" s="4">
        <v>3</v>
      </c>
      <c r="O12" s="3" t="s">
        <v>9</v>
      </c>
      <c r="P12" s="4">
        <v>53</v>
      </c>
      <c r="Q12" s="3" t="s">
        <v>10</v>
      </c>
      <c r="R12" s="3" t="s">
        <v>11</v>
      </c>
      <c r="S12" s="1" t="s">
        <v>160</v>
      </c>
      <c r="T12" s="6" t="s">
        <v>581</v>
      </c>
      <c r="U12" s="3" t="s">
        <v>8</v>
      </c>
      <c r="V12" s="3" t="s">
        <v>8</v>
      </c>
      <c r="W12" s="3" t="s">
        <v>35</v>
      </c>
      <c r="X12" s="3" t="s">
        <v>11</v>
      </c>
      <c r="Y12" s="3" t="s">
        <v>35</v>
      </c>
      <c r="Z12" s="3" t="s">
        <v>4</v>
      </c>
      <c r="AA12" s="5" t="s">
        <v>483</v>
      </c>
      <c r="AB12" s="6" t="s">
        <v>484</v>
      </c>
      <c r="AC12" s="6" t="s">
        <v>4</v>
      </c>
      <c r="AD12" s="3" t="s">
        <v>35</v>
      </c>
      <c r="AE12" s="3" t="s">
        <v>35</v>
      </c>
      <c r="AF12" s="3" t="s">
        <v>35</v>
      </c>
      <c r="AG12" s="3" t="s">
        <v>35</v>
      </c>
      <c r="AH12" s="7" t="s">
        <v>35</v>
      </c>
      <c r="AI12" s="7" t="s">
        <v>35</v>
      </c>
      <c r="AJ12" s="3" t="s">
        <v>35</v>
      </c>
      <c r="AK12" s="3" t="s">
        <v>35</v>
      </c>
      <c r="AL12" s="3" t="s">
        <v>35</v>
      </c>
      <c r="AM12" s="3" t="s">
        <v>35</v>
      </c>
      <c r="AN12" s="3" t="s">
        <v>35</v>
      </c>
      <c r="AO12" s="3" t="s">
        <v>35</v>
      </c>
      <c r="AP12" s="3" t="s">
        <v>35</v>
      </c>
      <c r="AQ12" s="3" t="s">
        <v>35</v>
      </c>
      <c r="AR12" s="3" t="s">
        <v>35</v>
      </c>
      <c r="AS12" s="3" t="s">
        <v>35</v>
      </c>
      <c r="AT12" s="3" t="s">
        <v>35</v>
      </c>
      <c r="AU12" s="3" t="s">
        <v>35</v>
      </c>
      <c r="AV12" s="3" t="s">
        <v>35</v>
      </c>
      <c r="AW12" s="3" t="s">
        <v>35</v>
      </c>
      <c r="AX12" s="3" t="s">
        <v>35</v>
      </c>
      <c r="AY12" s="3" t="s">
        <v>35</v>
      </c>
      <c r="AZ12" s="3" t="s">
        <v>35</v>
      </c>
      <c r="BA12" s="3" t="s">
        <v>35</v>
      </c>
      <c r="BB12" s="3" t="s">
        <v>35</v>
      </c>
    </row>
    <row r="13" spans="1:54" ht="45" customHeight="1" x14ac:dyDescent="0.2">
      <c r="A13" s="1">
        <v>12</v>
      </c>
      <c r="B13" s="2">
        <v>43539</v>
      </c>
      <c r="C13" s="2">
        <v>43539</v>
      </c>
      <c r="D13" s="1" t="s">
        <v>161</v>
      </c>
      <c r="E13" s="3" t="s">
        <v>2</v>
      </c>
      <c r="F13" s="3" t="s">
        <v>3</v>
      </c>
      <c r="G13" s="3" t="s">
        <v>4</v>
      </c>
      <c r="H13" s="3" t="s">
        <v>8</v>
      </c>
      <c r="I13" s="3" t="s">
        <v>162</v>
      </c>
      <c r="J13" s="3" t="s">
        <v>6</v>
      </c>
      <c r="K13" s="3" t="s">
        <v>7</v>
      </c>
      <c r="L13" s="3" t="s">
        <v>116</v>
      </c>
      <c r="M13" s="3" t="s">
        <v>4</v>
      </c>
      <c r="N13" s="4">
        <v>2</v>
      </c>
      <c r="O13" s="3" t="s">
        <v>9</v>
      </c>
      <c r="P13" s="4">
        <v>41</v>
      </c>
      <c r="Q13" s="3" t="s">
        <v>10</v>
      </c>
      <c r="R13" s="3" t="s">
        <v>92</v>
      </c>
      <c r="S13" s="1" t="s">
        <v>146</v>
      </c>
      <c r="T13" s="3" t="s">
        <v>572</v>
      </c>
      <c r="U13" s="3" t="s">
        <v>11</v>
      </c>
      <c r="V13" s="3" t="s">
        <v>4</v>
      </c>
      <c r="W13" s="3" t="s">
        <v>34</v>
      </c>
      <c r="X13" s="3" t="s">
        <v>11</v>
      </c>
      <c r="Y13" s="3" t="s">
        <v>11</v>
      </c>
      <c r="Z13" s="3" t="s">
        <v>8</v>
      </c>
      <c r="AA13" s="5" t="s">
        <v>163</v>
      </c>
      <c r="AB13" s="6" t="s">
        <v>164</v>
      </c>
      <c r="AC13" s="6" t="s">
        <v>4</v>
      </c>
      <c r="AD13" s="3" t="s">
        <v>35</v>
      </c>
      <c r="AE13" s="3" t="s">
        <v>35</v>
      </c>
      <c r="AF13" s="3" t="s">
        <v>35</v>
      </c>
      <c r="AG13" s="3" t="s">
        <v>35</v>
      </c>
      <c r="AH13" s="7" t="s">
        <v>35</v>
      </c>
      <c r="AI13" s="7" t="s">
        <v>35</v>
      </c>
      <c r="AJ13" s="3" t="s">
        <v>35</v>
      </c>
      <c r="AK13" s="3" t="s">
        <v>35</v>
      </c>
      <c r="AL13" s="3" t="s">
        <v>35</v>
      </c>
      <c r="AM13" s="3" t="s">
        <v>35</v>
      </c>
      <c r="AN13" s="3" t="s">
        <v>35</v>
      </c>
      <c r="AO13" s="3" t="s">
        <v>35</v>
      </c>
      <c r="AP13" s="3" t="s">
        <v>35</v>
      </c>
      <c r="AQ13" s="3" t="s">
        <v>35</v>
      </c>
      <c r="AR13" s="3" t="s">
        <v>35</v>
      </c>
      <c r="AS13" s="3" t="s">
        <v>35</v>
      </c>
      <c r="AT13" s="3" t="s">
        <v>35</v>
      </c>
      <c r="AU13" s="3" t="s">
        <v>35</v>
      </c>
      <c r="AV13" s="3" t="s">
        <v>35</v>
      </c>
      <c r="AW13" s="3" t="s">
        <v>35</v>
      </c>
      <c r="AX13" s="3" t="s">
        <v>35</v>
      </c>
      <c r="AY13" s="3" t="s">
        <v>35</v>
      </c>
      <c r="AZ13" s="3" t="s">
        <v>35</v>
      </c>
      <c r="BA13" s="3" t="s">
        <v>35</v>
      </c>
      <c r="BB13" s="3" t="s">
        <v>35</v>
      </c>
    </row>
    <row r="14" spans="1:54" ht="45" customHeight="1" x14ac:dyDescent="0.2">
      <c r="A14" s="1">
        <v>13</v>
      </c>
      <c r="B14" s="2">
        <v>43554</v>
      </c>
      <c r="C14" s="2">
        <v>43554</v>
      </c>
      <c r="D14" s="1" t="s">
        <v>104</v>
      </c>
      <c r="E14" s="3" t="s">
        <v>105</v>
      </c>
      <c r="F14" s="3" t="s">
        <v>3</v>
      </c>
      <c r="G14" s="3" t="s">
        <v>4</v>
      </c>
      <c r="H14" s="3" t="s">
        <v>4</v>
      </c>
      <c r="I14" s="3" t="s">
        <v>106</v>
      </c>
      <c r="J14" s="3" t="s">
        <v>6</v>
      </c>
      <c r="K14" s="3" t="s">
        <v>45</v>
      </c>
      <c r="L14" s="3" t="s">
        <v>8</v>
      </c>
      <c r="M14" s="3" t="s">
        <v>4</v>
      </c>
      <c r="N14" s="4">
        <v>4</v>
      </c>
      <c r="O14" s="3" t="s">
        <v>9</v>
      </c>
      <c r="P14" s="4">
        <v>41</v>
      </c>
      <c r="Q14" s="3" t="s">
        <v>10</v>
      </c>
      <c r="R14" s="3" t="s">
        <v>11</v>
      </c>
      <c r="S14" s="1" t="s">
        <v>107</v>
      </c>
      <c r="T14" s="3" t="s">
        <v>572</v>
      </c>
      <c r="U14" s="3" t="s">
        <v>11</v>
      </c>
      <c r="V14" s="3" t="s">
        <v>4</v>
      </c>
      <c r="W14" s="3" t="s">
        <v>591</v>
      </c>
      <c r="X14" s="3" t="s">
        <v>11</v>
      </c>
      <c r="Y14" s="3" t="s">
        <v>8</v>
      </c>
      <c r="Z14" s="3" t="s">
        <v>11</v>
      </c>
      <c r="AA14" s="5" t="s">
        <v>485</v>
      </c>
      <c r="AB14" s="6" t="s">
        <v>108</v>
      </c>
      <c r="AC14" s="6" t="s">
        <v>4</v>
      </c>
      <c r="AD14" s="3" t="s">
        <v>8</v>
      </c>
      <c r="AE14" s="3" t="s">
        <v>11</v>
      </c>
      <c r="AF14" s="3" t="s">
        <v>109</v>
      </c>
      <c r="AG14" s="3" t="s">
        <v>38</v>
      </c>
      <c r="AH14" s="4">
        <v>24.55438333</v>
      </c>
      <c r="AI14" s="4">
        <v>-81.749369439999995</v>
      </c>
      <c r="AJ14" s="3" t="s">
        <v>17</v>
      </c>
      <c r="AK14" s="3" t="s">
        <v>18</v>
      </c>
      <c r="AL14" s="3" t="s">
        <v>110</v>
      </c>
      <c r="AM14" s="3" t="s">
        <v>20</v>
      </c>
      <c r="AN14" s="3" t="s">
        <v>21</v>
      </c>
      <c r="AO14" s="3" t="s">
        <v>22</v>
      </c>
      <c r="AP14" s="3" t="s">
        <v>111</v>
      </c>
      <c r="AQ14" s="3" t="s">
        <v>24</v>
      </c>
      <c r="AR14" s="3" t="s">
        <v>25</v>
      </c>
      <c r="AS14" s="3" t="s">
        <v>112</v>
      </c>
      <c r="AT14" s="3" t="s">
        <v>8</v>
      </c>
      <c r="AU14" s="3" t="s">
        <v>8</v>
      </c>
      <c r="AV14" s="3" t="s">
        <v>8</v>
      </c>
      <c r="AW14" s="3" t="s">
        <v>8</v>
      </c>
      <c r="AX14" s="3" t="s">
        <v>4</v>
      </c>
      <c r="AY14" s="3" t="s">
        <v>4</v>
      </c>
      <c r="AZ14" s="3" t="s">
        <v>8</v>
      </c>
      <c r="BA14" s="3" t="s">
        <v>8</v>
      </c>
      <c r="BB14" s="3" t="s">
        <v>8</v>
      </c>
    </row>
    <row r="15" spans="1:54" ht="45" customHeight="1" x14ac:dyDescent="0.2">
      <c r="A15" s="1">
        <v>14</v>
      </c>
      <c r="B15" s="2">
        <v>43566</v>
      </c>
      <c r="C15" s="2">
        <v>43566</v>
      </c>
      <c r="D15" s="1" t="s">
        <v>113</v>
      </c>
      <c r="E15" s="3" t="s">
        <v>105</v>
      </c>
      <c r="F15" s="3" t="s">
        <v>3</v>
      </c>
      <c r="G15" s="3" t="s">
        <v>4</v>
      </c>
      <c r="H15" s="3" t="s">
        <v>4</v>
      </c>
      <c r="I15" s="3" t="s">
        <v>114</v>
      </c>
      <c r="J15" s="3" t="s">
        <v>6</v>
      </c>
      <c r="K15" s="3" t="s">
        <v>115</v>
      </c>
      <c r="L15" s="3" t="s">
        <v>116</v>
      </c>
      <c r="M15" s="3" t="s">
        <v>4</v>
      </c>
      <c r="N15" s="4">
        <v>6</v>
      </c>
      <c r="O15" s="3" t="s">
        <v>9</v>
      </c>
      <c r="P15" s="4">
        <v>27</v>
      </c>
      <c r="Q15" s="3" t="s">
        <v>10</v>
      </c>
      <c r="R15" s="3" t="s">
        <v>11</v>
      </c>
      <c r="S15" s="1" t="s">
        <v>117</v>
      </c>
      <c r="T15" s="3" t="s">
        <v>572</v>
      </c>
      <c r="U15" s="3" t="s">
        <v>11</v>
      </c>
      <c r="V15" s="3" t="s">
        <v>4</v>
      </c>
      <c r="W15" s="3" t="s">
        <v>34</v>
      </c>
      <c r="X15" s="3" t="s">
        <v>11</v>
      </c>
      <c r="Y15" s="3" t="s">
        <v>8</v>
      </c>
      <c r="Z15" s="3" t="s">
        <v>4</v>
      </c>
      <c r="AA15" s="5" t="s">
        <v>118</v>
      </c>
      <c r="AB15" s="6" t="s">
        <v>119</v>
      </c>
      <c r="AC15" s="6" t="s">
        <v>4</v>
      </c>
      <c r="AD15" s="3" t="s">
        <v>8</v>
      </c>
      <c r="AE15" s="3" t="s">
        <v>11</v>
      </c>
      <c r="AF15" s="3" t="s">
        <v>15</v>
      </c>
      <c r="AG15" s="3" t="s">
        <v>38</v>
      </c>
      <c r="AH15" s="4">
        <v>26.129838889999998</v>
      </c>
      <c r="AI15" s="4">
        <v>-80.137405560000005</v>
      </c>
      <c r="AJ15" s="3" t="s">
        <v>17</v>
      </c>
      <c r="AK15" s="3" t="s">
        <v>39</v>
      </c>
      <c r="AL15" s="3" t="s">
        <v>19</v>
      </c>
      <c r="AM15" s="3" t="s">
        <v>20</v>
      </c>
      <c r="AN15" s="3" t="s">
        <v>21</v>
      </c>
      <c r="AO15" s="3" t="s">
        <v>22</v>
      </c>
      <c r="AP15" s="3" t="s">
        <v>120</v>
      </c>
      <c r="AQ15" s="3" t="s">
        <v>24</v>
      </c>
      <c r="AR15" s="3" t="s">
        <v>25</v>
      </c>
      <c r="AS15" s="3" t="s">
        <v>26</v>
      </c>
      <c r="AT15" s="3" t="s">
        <v>11</v>
      </c>
      <c r="AU15" s="3" t="s">
        <v>8</v>
      </c>
      <c r="AV15" s="3" t="s">
        <v>8</v>
      </c>
      <c r="AW15" s="3" t="s">
        <v>8</v>
      </c>
      <c r="AX15" s="3" t="s">
        <v>8</v>
      </c>
      <c r="AY15" s="3" t="s">
        <v>8</v>
      </c>
      <c r="AZ15" s="3" t="s">
        <v>4</v>
      </c>
      <c r="BA15" s="3" t="s">
        <v>8</v>
      </c>
      <c r="BB15" s="3" t="s">
        <v>8</v>
      </c>
    </row>
    <row r="16" spans="1:54" ht="45" customHeight="1" x14ac:dyDescent="0.2">
      <c r="A16" s="1">
        <v>15</v>
      </c>
      <c r="B16" s="2">
        <v>43568</v>
      </c>
      <c r="C16" s="2">
        <v>43568</v>
      </c>
      <c r="D16" s="1" t="s">
        <v>124</v>
      </c>
      <c r="E16" s="3" t="s">
        <v>2</v>
      </c>
      <c r="F16" s="3" t="s">
        <v>3</v>
      </c>
      <c r="G16" s="3" t="s">
        <v>4</v>
      </c>
      <c r="H16" s="3" t="s">
        <v>4</v>
      </c>
      <c r="I16" s="3" t="s">
        <v>125</v>
      </c>
      <c r="J16" s="3" t="s">
        <v>6</v>
      </c>
      <c r="K16" s="3" t="s">
        <v>115</v>
      </c>
      <c r="L16" s="3" t="s">
        <v>8</v>
      </c>
      <c r="M16" s="3" t="s">
        <v>4</v>
      </c>
      <c r="N16" s="4">
        <v>5</v>
      </c>
      <c r="O16" s="3" t="s">
        <v>9</v>
      </c>
      <c r="P16" s="4">
        <v>31</v>
      </c>
      <c r="Q16" s="3" t="s">
        <v>10</v>
      </c>
      <c r="R16" s="3" t="s">
        <v>11</v>
      </c>
      <c r="S16" s="1" t="s">
        <v>126</v>
      </c>
      <c r="T16" s="3" t="s">
        <v>572</v>
      </c>
      <c r="U16" s="3" t="s">
        <v>11</v>
      </c>
      <c r="V16" s="3" t="s">
        <v>4</v>
      </c>
      <c r="W16" s="3" t="s">
        <v>591</v>
      </c>
      <c r="X16" s="3" t="s">
        <v>11</v>
      </c>
      <c r="Y16" s="3" t="s">
        <v>4</v>
      </c>
      <c r="Z16" s="3" t="s">
        <v>4</v>
      </c>
      <c r="AA16" s="5" t="s">
        <v>127</v>
      </c>
      <c r="AB16" s="6" t="s">
        <v>128</v>
      </c>
      <c r="AC16" s="6" t="s">
        <v>4</v>
      </c>
      <c r="AD16" s="3" t="s">
        <v>4</v>
      </c>
      <c r="AE16" s="3" t="s">
        <v>11</v>
      </c>
      <c r="AF16" s="3" t="s">
        <v>130</v>
      </c>
      <c r="AG16" s="3" t="s">
        <v>38</v>
      </c>
      <c r="AH16" s="4">
        <v>34.097999999999999</v>
      </c>
      <c r="AI16" s="4">
        <v>-118.32646667</v>
      </c>
      <c r="AJ16" s="3" t="s">
        <v>17</v>
      </c>
      <c r="AK16" s="3" t="s">
        <v>39</v>
      </c>
      <c r="AL16" s="3" t="s">
        <v>19</v>
      </c>
      <c r="AM16" s="3" t="s">
        <v>131</v>
      </c>
      <c r="AN16" s="3" t="s">
        <v>52</v>
      </c>
      <c r="AO16" s="3" t="s">
        <v>22</v>
      </c>
      <c r="AP16" s="3" t="s">
        <v>132</v>
      </c>
      <c r="AQ16" s="3" t="s">
        <v>133</v>
      </c>
      <c r="AR16" s="3" t="s">
        <v>25</v>
      </c>
      <c r="AS16" s="3" t="s">
        <v>26</v>
      </c>
      <c r="AT16" s="3" t="s">
        <v>4</v>
      </c>
      <c r="AU16" s="3" t="s">
        <v>8</v>
      </c>
      <c r="AV16" s="3" t="s">
        <v>4</v>
      </c>
      <c r="AW16" s="3" t="s">
        <v>4</v>
      </c>
      <c r="AX16" s="3" t="s">
        <v>8</v>
      </c>
      <c r="AY16" s="3" t="s">
        <v>8</v>
      </c>
      <c r="AZ16" s="3" t="s">
        <v>8</v>
      </c>
      <c r="BA16" s="3" t="s">
        <v>8</v>
      </c>
      <c r="BB16" s="3" t="s">
        <v>8</v>
      </c>
    </row>
    <row r="17" spans="1:54" ht="60" customHeight="1" x14ac:dyDescent="0.2">
      <c r="A17" s="1">
        <v>16</v>
      </c>
      <c r="B17" s="2">
        <v>43572</v>
      </c>
      <c r="C17" s="2">
        <v>43573</v>
      </c>
      <c r="D17" s="1" t="s">
        <v>165</v>
      </c>
      <c r="E17" s="3" t="s">
        <v>35</v>
      </c>
      <c r="F17" s="3" t="s">
        <v>166</v>
      </c>
      <c r="G17" s="3" t="s">
        <v>8</v>
      </c>
      <c r="H17" s="3" t="s">
        <v>35</v>
      </c>
      <c r="I17" s="3" t="s">
        <v>11</v>
      </c>
      <c r="J17" s="3" t="s">
        <v>11</v>
      </c>
      <c r="K17" s="3" t="s">
        <v>115</v>
      </c>
      <c r="L17" s="3" t="s">
        <v>4</v>
      </c>
      <c r="M17" s="3" t="s">
        <v>4</v>
      </c>
      <c r="N17" s="4">
        <v>2</v>
      </c>
      <c r="O17" s="3" t="s">
        <v>9</v>
      </c>
      <c r="P17" s="4">
        <v>41</v>
      </c>
      <c r="Q17" s="3" t="s">
        <v>10</v>
      </c>
      <c r="R17" s="3" t="s">
        <v>11</v>
      </c>
      <c r="S17" s="1" t="s">
        <v>11</v>
      </c>
      <c r="T17" s="3" t="s">
        <v>11</v>
      </c>
      <c r="U17" s="3" t="s">
        <v>11</v>
      </c>
      <c r="V17" s="3" t="s">
        <v>8</v>
      </c>
      <c r="W17" s="3" t="s">
        <v>35</v>
      </c>
      <c r="X17" s="3" t="s">
        <v>11</v>
      </c>
      <c r="Y17" s="3" t="s">
        <v>35</v>
      </c>
      <c r="Z17" s="3" t="s">
        <v>11</v>
      </c>
      <c r="AA17" s="5" t="s">
        <v>486</v>
      </c>
      <c r="AB17" s="6" t="s">
        <v>520</v>
      </c>
      <c r="AC17" s="6" t="s">
        <v>4</v>
      </c>
      <c r="AD17" s="3" t="s">
        <v>35</v>
      </c>
      <c r="AE17" s="3" t="s">
        <v>35</v>
      </c>
      <c r="AF17" s="3" t="s">
        <v>35</v>
      </c>
      <c r="AG17" s="3" t="s">
        <v>35</v>
      </c>
      <c r="AH17" s="7" t="s">
        <v>35</v>
      </c>
      <c r="AI17" s="7" t="s">
        <v>35</v>
      </c>
      <c r="AJ17" s="3" t="s">
        <v>35</v>
      </c>
      <c r="AK17" s="3" t="s">
        <v>35</v>
      </c>
      <c r="AL17" s="3" t="s">
        <v>35</v>
      </c>
      <c r="AM17" s="3" t="s">
        <v>35</v>
      </c>
      <c r="AN17" s="3" t="s">
        <v>35</v>
      </c>
      <c r="AO17" s="3" t="s">
        <v>35</v>
      </c>
      <c r="AP17" s="3" t="s">
        <v>35</v>
      </c>
      <c r="AQ17" s="3" t="s">
        <v>35</v>
      </c>
      <c r="AR17" s="3" t="s">
        <v>35</v>
      </c>
      <c r="AS17" s="3" t="s">
        <v>35</v>
      </c>
      <c r="AT17" s="3" t="s">
        <v>35</v>
      </c>
      <c r="AU17" s="3" t="s">
        <v>35</v>
      </c>
      <c r="AV17" s="3" t="s">
        <v>35</v>
      </c>
      <c r="AW17" s="3" t="s">
        <v>35</v>
      </c>
      <c r="AX17" s="3" t="s">
        <v>35</v>
      </c>
      <c r="AY17" s="3" t="s">
        <v>35</v>
      </c>
      <c r="AZ17" s="3" t="s">
        <v>35</v>
      </c>
      <c r="BA17" s="3" t="s">
        <v>35</v>
      </c>
      <c r="BB17" s="3" t="s">
        <v>35</v>
      </c>
    </row>
    <row r="18" spans="1:54" ht="75" customHeight="1" x14ac:dyDescent="0.2">
      <c r="A18" s="1">
        <v>17</v>
      </c>
      <c r="B18" s="2">
        <v>43578</v>
      </c>
      <c r="C18" s="2">
        <v>43578</v>
      </c>
      <c r="D18" s="1" t="s">
        <v>142</v>
      </c>
      <c r="E18" s="3" t="s">
        <v>143</v>
      </c>
      <c r="F18" s="3" t="s">
        <v>3</v>
      </c>
      <c r="G18" s="3" t="s">
        <v>4</v>
      </c>
      <c r="H18" s="3" t="s">
        <v>4</v>
      </c>
      <c r="I18" s="3" t="s">
        <v>144</v>
      </c>
      <c r="J18" s="3" t="s">
        <v>6</v>
      </c>
      <c r="K18" s="3" t="s">
        <v>145</v>
      </c>
      <c r="L18" s="3" t="s">
        <v>8</v>
      </c>
      <c r="M18" s="3" t="s">
        <v>8</v>
      </c>
      <c r="N18" s="4">
        <v>5</v>
      </c>
      <c r="O18" s="3" t="s">
        <v>9</v>
      </c>
      <c r="P18" s="4">
        <v>5</v>
      </c>
      <c r="Q18" s="3" t="s">
        <v>10</v>
      </c>
      <c r="R18" s="3" t="s">
        <v>46</v>
      </c>
      <c r="S18" s="1" t="s">
        <v>146</v>
      </c>
      <c r="T18" s="3" t="s">
        <v>572</v>
      </c>
      <c r="U18" s="3" t="s">
        <v>11</v>
      </c>
      <c r="V18" s="3" t="s">
        <v>4</v>
      </c>
      <c r="W18" s="3" t="s">
        <v>34</v>
      </c>
      <c r="X18" s="3" t="s">
        <v>11</v>
      </c>
      <c r="Y18" s="3" t="s">
        <v>11</v>
      </c>
      <c r="Z18" s="3" t="s">
        <v>4</v>
      </c>
      <c r="AA18" s="5" t="s">
        <v>487</v>
      </c>
      <c r="AB18" s="6" t="s">
        <v>147</v>
      </c>
      <c r="AC18" s="6" t="s">
        <v>4</v>
      </c>
      <c r="AD18" s="3" t="s">
        <v>8</v>
      </c>
      <c r="AE18" s="3" t="s">
        <v>148</v>
      </c>
      <c r="AF18" s="3" t="s">
        <v>15</v>
      </c>
      <c r="AG18" s="3" t="s">
        <v>38</v>
      </c>
      <c r="AH18" s="4">
        <v>36.119100000000003</v>
      </c>
      <c r="AI18" s="4">
        <v>-95.984899999999996</v>
      </c>
      <c r="AJ18" s="3" t="s">
        <v>17</v>
      </c>
      <c r="AK18" s="3" t="s">
        <v>149</v>
      </c>
      <c r="AL18" s="3" t="s">
        <v>19</v>
      </c>
      <c r="AM18" s="3" t="s">
        <v>20</v>
      </c>
      <c r="AN18" s="3" t="s">
        <v>21</v>
      </c>
      <c r="AO18" s="3" t="s">
        <v>22</v>
      </c>
      <c r="AP18" s="3" t="s">
        <v>150</v>
      </c>
      <c r="AQ18" s="3" t="s">
        <v>24</v>
      </c>
      <c r="AR18" s="3" t="s">
        <v>151</v>
      </c>
      <c r="AS18" s="3" t="s">
        <v>26</v>
      </c>
      <c r="AT18" s="3" t="s">
        <v>11</v>
      </c>
      <c r="AU18" s="3" t="s">
        <v>8</v>
      </c>
      <c r="AV18" s="3" t="s">
        <v>4</v>
      </c>
      <c r="AW18" s="3" t="s">
        <v>8</v>
      </c>
      <c r="AX18" s="3" t="s">
        <v>8</v>
      </c>
      <c r="AY18" s="3" t="s">
        <v>8</v>
      </c>
      <c r="AZ18" s="3" t="s">
        <v>8</v>
      </c>
      <c r="BA18" s="3" t="s">
        <v>8</v>
      </c>
      <c r="BB18" s="3" t="s">
        <v>8</v>
      </c>
    </row>
    <row r="19" spans="1:54" ht="45" customHeight="1" x14ac:dyDescent="0.2">
      <c r="A19" s="1">
        <v>18</v>
      </c>
      <c r="B19" s="2" t="s">
        <v>167</v>
      </c>
      <c r="C19" s="2" t="s">
        <v>11</v>
      </c>
      <c r="D19" s="1" t="s">
        <v>11</v>
      </c>
      <c r="E19" s="3" t="s">
        <v>168</v>
      </c>
      <c r="F19" s="3" t="s">
        <v>3</v>
      </c>
      <c r="G19" s="3" t="s">
        <v>4</v>
      </c>
      <c r="H19" s="3" t="s">
        <v>8</v>
      </c>
      <c r="I19" s="3" t="s">
        <v>11</v>
      </c>
      <c r="J19" s="3" t="s">
        <v>6</v>
      </c>
      <c r="K19" s="3" t="s">
        <v>11</v>
      </c>
      <c r="L19" s="3" t="s">
        <v>11</v>
      </c>
      <c r="M19" s="3" t="s">
        <v>11</v>
      </c>
      <c r="N19" s="4" t="s">
        <v>11</v>
      </c>
      <c r="O19" s="3" t="s">
        <v>9</v>
      </c>
      <c r="P19" s="4" t="s">
        <v>11</v>
      </c>
      <c r="Q19" s="3" t="s">
        <v>10</v>
      </c>
      <c r="R19" s="3" t="s">
        <v>11</v>
      </c>
      <c r="S19" s="1" t="s">
        <v>11</v>
      </c>
      <c r="T19" s="3" t="s">
        <v>572</v>
      </c>
      <c r="U19" s="3" t="s">
        <v>11</v>
      </c>
      <c r="V19" s="3" t="s">
        <v>4</v>
      </c>
      <c r="W19" s="3" t="s">
        <v>11</v>
      </c>
      <c r="X19" s="3" t="s">
        <v>11</v>
      </c>
      <c r="Y19" s="3" t="s">
        <v>11</v>
      </c>
      <c r="Z19" s="3" t="s">
        <v>11</v>
      </c>
      <c r="AA19" s="5" t="s">
        <v>122</v>
      </c>
      <c r="AB19" s="6" t="s">
        <v>169</v>
      </c>
      <c r="AC19" s="6" t="s">
        <v>8</v>
      </c>
      <c r="AD19" s="3" t="s">
        <v>35</v>
      </c>
      <c r="AE19" s="3" t="s">
        <v>35</v>
      </c>
      <c r="AF19" s="3" t="s">
        <v>35</v>
      </c>
      <c r="AG19" s="3" t="s">
        <v>35</v>
      </c>
      <c r="AH19" s="7" t="s">
        <v>35</v>
      </c>
      <c r="AI19" s="7" t="s">
        <v>35</v>
      </c>
      <c r="AJ19" s="3" t="s">
        <v>35</v>
      </c>
      <c r="AK19" s="3" t="s">
        <v>35</v>
      </c>
      <c r="AL19" s="3" t="s">
        <v>35</v>
      </c>
      <c r="AM19" s="3" t="s">
        <v>35</v>
      </c>
      <c r="AN19" s="3" t="s">
        <v>35</v>
      </c>
      <c r="AO19" s="3" t="s">
        <v>35</v>
      </c>
      <c r="AP19" s="3" t="s">
        <v>35</v>
      </c>
      <c r="AQ19" s="3" t="s">
        <v>35</v>
      </c>
      <c r="AR19" s="3" t="s">
        <v>35</v>
      </c>
      <c r="AS19" s="3" t="s">
        <v>35</v>
      </c>
      <c r="AT19" s="3" t="s">
        <v>35</v>
      </c>
      <c r="AU19" s="3" t="s">
        <v>35</v>
      </c>
      <c r="AV19" s="3" t="s">
        <v>35</v>
      </c>
      <c r="AW19" s="3" t="s">
        <v>35</v>
      </c>
      <c r="AX19" s="3" t="s">
        <v>35</v>
      </c>
      <c r="AY19" s="3" t="s">
        <v>35</v>
      </c>
      <c r="AZ19" s="3" t="s">
        <v>35</v>
      </c>
      <c r="BA19" s="3" t="s">
        <v>35</v>
      </c>
      <c r="BB19" s="3" t="s">
        <v>35</v>
      </c>
    </row>
    <row r="20" spans="1:54" ht="45" customHeight="1" x14ac:dyDescent="0.2">
      <c r="A20" s="1">
        <v>19</v>
      </c>
      <c r="B20" s="2" t="s">
        <v>167</v>
      </c>
      <c r="C20" s="2" t="s">
        <v>11</v>
      </c>
      <c r="D20" s="1" t="s">
        <v>11</v>
      </c>
      <c r="E20" s="3" t="s">
        <v>105</v>
      </c>
      <c r="F20" s="3" t="s">
        <v>3</v>
      </c>
      <c r="G20" s="3" t="s">
        <v>4</v>
      </c>
      <c r="H20" s="3" t="s">
        <v>8</v>
      </c>
      <c r="I20" s="3" t="s">
        <v>11</v>
      </c>
      <c r="J20" s="3" t="s">
        <v>11</v>
      </c>
      <c r="K20" s="3" t="s">
        <v>11</v>
      </c>
      <c r="L20" s="3" t="s">
        <v>11</v>
      </c>
      <c r="M20" s="3" t="s">
        <v>11</v>
      </c>
      <c r="N20" s="4" t="s">
        <v>11</v>
      </c>
      <c r="O20" s="3" t="s">
        <v>9</v>
      </c>
      <c r="P20" s="4">
        <v>30</v>
      </c>
      <c r="Q20" s="3" t="s">
        <v>10</v>
      </c>
      <c r="R20" s="3" t="s">
        <v>11</v>
      </c>
      <c r="S20" s="1" t="s">
        <v>11</v>
      </c>
      <c r="T20" s="3" t="s">
        <v>101</v>
      </c>
      <c r="U20" s="3" t="s">
        <v>11</v>
      </c>
      <c r="V20" s="3" t="s">
        <v>8</v>
      </c>
      <c r="W20" s="3" t="s">
        <v>35</v>
      </c>
      <c r="X20" s="3" t="s">
        <v>11</v>
      </c>
      <c r="Y20" s="3" t="s">
        <v>35</v>
      </c>
      <c r="Z20" s="3" t="s">
        <v>11</v>
      </c>
      <c r="AA20" s="5" t="s">
        <v>122</v>
      </c>
      <c r="AB20" s="6" t="s">
        <v>576</v>
      </c>
      <c r="AC20" s="6" t="s">
        <v>8</v>
      </c>
      <c r="AD20" s="3" t="s">
        <v>35</v>
      </c>
      <c r="AE20" s="3" t="s">
        <v>35</v>
      </c>
      <c r="AF20" s="3" t="s">
        <v>35</v>
      </c>
      <c r="AG20" s="3" t="s">
        <v>35</v>
      </c>
      <c r="AH20" s="7" t="s">
        <v>35</v>
      </c>
      <c r="AI20" s="7" t="s">
        <v>35</v>
      </c>
      <c r="AJ20" s="3" t="s">
        <v>35</v>
      </c>
      <c r="AK20" s="3" t="s">
        <v>35</v>
      </c>
      <c r="AL20" s="3" t="s">
        <v>35</v>
      </c>
      <c r="AM20" s="3" t="s">
        <v>35</v>
      </c>
      <c r="AN20" s="3" t="s">
        <v>35</v>
      </c>
      <c r="AO20" s="3" t="s">
        <v>35</v>
      </c>
      <c r="AP20" s="3" t="s">
        <v>35</v>
      </c>
      <c r="AQ20" s="3" t="s">
        <v>35</v>
      </c>
      <c r="AR20" s="3" t="s">
        <v>35</v>
      </c>
      <c r="AS20" s="3" t="s">
        <v>35</v>
      </c>
      <c r="AT20" s="3" t="s">
        <v>35</v>
      </c>
      <c r="AU20" s="3" t="s">
        <v>35</v>
      </c>
      <c r="AV20" s="3" t="s">
        <v>35</v>
      </c>
      <c r="AW20" s="3" t="s">
        <v>35</v>
      </c>
      <c r="AX20" s="3" t="s">
        <v>35</v>
      </c>
      <c r="AY20" s="3" t="s">
        <v>35</v>
      </c>
      <c r="AZ20" s="3" t="s">
        <v>35</v>
      </c>
      <c r="BA20" s="3" t="s">
        <v>35</v>
      </c>
      <c r="BB20" s="3" t="s">
        <v>35</v>
      </c>
    </row>
    <row r="21" spans="1:54" ht="60" customHeight="1" x14ac:dyDescent="0.2">
      <c r="A21" s="1">
        <v>20</v>
      </c>
      <c r="B21" s="2">
        <v>43601</v>
      </c>
      <c r="C21" s="2">
        <v>43604</v>
      </c>
      <c r="D21" s="1" t="s">
        <v>170</v>
      </c>
      <c r="E21" s="3" t="s">
        <v>171</v>
      </c>
      <c r="F21" s="3" t="s">
        <v>3</v>
      </c>
      <c r="G21" s="3" t="s">
        <v>4</v>
      </c>
      <c r="H21" s="3" t="s">
        <v>4</v>
      </c>
      <c r="I21" s="3" t="s">
        <v>172</v>
      </c>
      <c r="J21" s="3" t="s">
        <v>6</v>
      </c>
      <c r="K21" s="3" t="s">
        <v>30</v>
      </c>
      <c r="L21" s="3" t="s">
        <v>4</v>
      </c>
      <c r="M21" s="3" t="s">
        <v>4</v>
      </c>
      <c r="N21" s="4">
        <v>6</v>
      </c>
      <c r="O21" s="3" t="s">
        <v>9</v>
      </c>
      <c r="P21" s="4">
        <v>26</v>
      </c>
      <c r="Q21" s="3" t="s">
        <v>10</v>
      </c>
      <c r="R21" s="3" t="s">
        <v>92</v>
      </c>
      <c r="S21" s="1" t="s">
        <v>160</v>
      </c>
      <c r="T21" s="3" t="s">
        <v>572</v>
      </c>
      <c r="U21" s="3" t="s">
        <v>11</v>
      </c>
      <c r="V21" s="3" t="s">
        <v>4</v>
      </c>
      <c r="W21" s="3" t="s">
        <v>48</v>
      </c>
      <c r="X21" s="3" t="s">
        <v>4</v>
      </c>
      <c r="Y21" s="3" t="s">
        <v>8</v>
      </c>
      <c r="Z21" s="3" t="s">
        <v>4</v>
      </c>
      <c r="AA21" s="5" t="s">
        <v>173</v>
      </c>
      <c r="AB21" s="6" t="s">
        <v>174</v>
      </c>
      <c r="AC21" s="6" t="s">
        <v>4</v>
      </c>
      <c r="AD21" s="3" t="s">
        <v>8</v>
      </c>
      <c r="AE21" s="3" t="s">
        <v>37</v>
      </c>
      <c r="AF21" s="3" t="s">
        <v>15</v>
      </c>
      <c r="AG21" s="3" t="s">
        <v>62</v>
      </c>
      <c r="AH21" s="4">
        <v>36.15361111</v>
      </c>
      <c r="AI21" s="4">
        <v>-86.788349999999994</v>
      </c>
      <c r="AJ21" s="3" t="s">
        <v>17</v>
      </c>
      <c r="AK21" s="3" t="s">
        <v>39</v>
      </c>
      <c r="AL21" s="3" t="s">
        <v>19</v>
      </c>
      <c r="AM21" s="3" t="s">
        <v>20</v>
      </c>
      <c r="AN21" s="3" t="s">
        <v>21</v>
      </c>
      <c r="AO21" s="3" t="s">
        <v>22</v>
      </c>
      <c r="AP21" s="3" t="s">
        <v>175</v>
      </c>
      <c r="AQ21" s="3" t="s">
        <v>24</v>
      </c>
      <c r="AR21" s="3" t="s">
        <v>25</v>
      </c>
      <c r="AS21" s="3" t="s">
        <v>26</v>
      </c>
      <c r="AT21" s="3" t="s">
        <v>11</v>
      </c>
      <c r="AU21" s="3" t="s">
        <v>8</v>
      </c>
      <c r="AV21" s="3" t="s">
        <v>8</v>
      </c>
      <c r="AW21" s="3" t="s">
        <v>8</v>
      </c>
      <c r="AX21" s="3" t="s">
        <v>8</v>
      </c>
      <c r="AY21" s="3" t="s">
        <v>8</v>
      </c>
      <c r="AZ21" s="3" t="s">
        <v>8</v>
      </c>
      <c r="BA21" s="3" t="s">
        <v>8</v>
      </c>
      <c r="BB21" s="3" t="s">
        <v>8</v>
      </c>
    </row>
    <row r="22" spans="1:54" ht="45" customHeight="1" x14ac:dyDescent="0.2">
      <c r="A22" s="1">
        <v>21</v>
      </c>
      <c r="B22" s="2">
        <v>43601</v>
      </c>
      <c r="C22" s="2">
        <v>43601</v>
      </c>
      <c r="D22" s="1" t="s">
        <v>176</v>
      </c>
      <c r="E22" s="3" t="s">
        <v>168</v>
      </c>
      <c r="F22" s="3" t="s">
        <v>3</v>
      </c>
      <c r="G22" s="3" t="s">
        <v>4</v>
      </c>
      <c r="H22" s="3" t="s">
        <v>4</v>
      </c>
      <c r="I22" s="3" t="s">
        <v>177</v>
      </c>
      <c r="J22" s="3" t="s">
        <v>6</v>
      </c>
      <c r="K22" s="3" t="s">
        <v>45</v>
      </c>
      <c r="L22" s="3" t="s">
        <v>8</v>
      </c>
      <c r="M22" s="3" t="s">
        <v>4</v>
      </c>
      <c r="N22" s="4">
        <v>2</v>
      </c>
      <c r="O22" s="3" t="s">
        <v>9</v>
      </c>
      <c r="P22" s="4">
        <v>20</v>
      </c>
      <c r="Q22" s="3" t="s">
        <v>10</v>
      </c>
      <c r="R22" s="3" t="s">
        <v>32</v>
      </c>
      <c r="S22" s="1" t="s">
        <v>178</v>
      </c>
      <c r="T22" s="3" t="s">
        <v>572</v>
      </c>
      <c r="U22" s="3" t="s">
        <v>11</v>
      </c>
      <c r="V22" s="3" t="s">
        <v>4</v>
      </c>
      <c r="W22" s="3" t="s">
        <v>48</v>
      </c>
      <c r="X22" s="3" t="s">
        <v>11</v>
      </c>
      <c r="Y22" s="3" t="s">
        <v>11</v>
      </c>
      <c r="Z22" s="3" t="s">
        <v>4</v>
      </c>
      <c r="AA22" s="5" t="s">
        <v>179</v>
      </c>
      <c r="AB22" s="6" t="s">
        <v>180</v>
      </c>
      <c r="AC22" s="6" t="s">
        <v>4</v>
      </c>
      <c r="AD22" s="3" t="s">
        <v>8</v>
      </c>
      <c r="AE22" s="3" t="s">
        <v>35</v>
      </c>
      <c r="AF22" s="3" t="s">
        <v>15</v>
      </c>
      <c r="AG22" s="3" t="s">
        <v>16</v>
      </c>
      <c r="AH22" s="4">
        <v>33.752902779999999</v>
      </c>
      <c r="AI22" s="4">
        <v>-84.444286109999993</v>
      </c>
      <c r="AJ22" s="3" t="s">
        <v>17</v>
      </c>
      <c r="AK22" s="3" t="s">
        <v>39</v>
      </c>
      <c r="AL22" s="3" t="s">
        <v>19</v>
      </c>
      <c r="AM22" s="3" t="s">
        <v>20</v>
      </c>
      <c r="AN22" s="3" t="s">
        <v>181</v>
      </c>
      <c r="AO22" s="3" t="s">
        <v>22</v>
      </c>
      <c r="AP22" s="3" t="s">
        <v>182</v>
      </c>
      <c r="AQ22" s="3" t="s">
        <v>24</v>
      </c>
      <c r="AR22" s="3" t="s">
        <v>25</v>
      </c>
      <c r="AS22" s="3" t="s">
        <v>26</v>
      </c>
      <c r="AT22" s="3" t="s">
        <v>11</v>
      </c>
      <c r="AU22" s="3" t="s">
        <v>8</v>
      </c>
      <c r="AV22" s="3" t="s">
        <v>8</v>
      </c>
      <c r="AW22" s="3" t="s">
        <v>8</v>
      </c>
      <c r="AX22" s="3" t="s">
        <v>8</v>
      </c>
      <c r="AY22" s="3" t="s">
        <v>8</v>
      </c>
      <c r="AZ22" s="3" t="s">
        <v>8</v>
      </c>
      <c r="BA22" s="3" t="s">
        <v>8</v>
      </c>
      <c r="BB22" s="3" t="s">
        <v>4</v>
      </c>
    </row>
    <row r="23" spans="1:54" ht="45" customHeight="1" x14ac:dyDescent="0.2">
      <c r="A23" s="1">
        <v>22</v>
      </c>
      <c r="B23" s="2">
        <v>43615</v>
      </c>
      <c r="C23" s="2">
        <v>43616</v>
      </c>
      <c r="D23" s="1" t="s">
        <v>183</v>
      </c>
      <c r="E23" s="3" t="s">
        <v>35</v>
      </c>
      <c r="F23" s="3" t="s">
        <v>184</v>
      </c>
      <c r="G23" s="3" t="s">
        <v>8</v>
      </c>
      <c r="H23" s="3" t="s">
        <v>35</v>
      </c>
      <c r="I23" s="3" t="s">
        <v>11</v>
      </c>
      <c r="J23" s="3" t="s">
        <v>11</v>
      </c>
      <c r="K23" s="3" t="s">
        <v>185</v>
      </c>
      <c r="L23" s="3" t="s">
        <v>11</v>
      </c>
      <c r="M23" s="3" t="s">
        <v>11</v>
      </c>
      <c r="N23" s="4" t="s">
        <v>11</v>
      </c>
      <c r="O23" s="3" t="s">
        <v>9</v>
      </c>
      <c r="P23" s="4">
        <v>27</v>
      </c>
      <c r="Q23" s="3" t="s">
        <v>10</v>
      </c>
      <c r="R23" s="3" t="s">
        <v>11</v>
      </c>
      <c r="S23" s="1" t="s">
        <v>186</v>
      </c>
      <c r="T23" s="3" t="s">
        <v>572</v>
      </c>
      <c r="U23" s="3" t="s">
        <v>11</v>
      </c>
      <c r="V23" s="3" t="s">
        <v>4</v>
      </c>
      <c r="W23" s="3" t="s">
        <v>34</v>
      </c>
      <c r="X23" s="3" t="s">
        <v>11</v>
      </c>
      <c r="Y23" s="3" t="s">
        <v>11</v>
      </c>
      <c r="Z23" s="3" t="s">
        <v>4</v>
      </c>
      <c r="AA23" s="5" t="s">
        <v>187</v>
      </c>
      <c r="AB23" s="6" t="s">
        <v>188</v>
      </c>
      <c r="AC23" s="6" t="s">
        <v>8</v>
      </c>
      <c r="AD23" s="3" t="s">
        <v>35</v>
      </c>
      <c r="AE23" s="3" t="s">
        <v>35</v>
      </c>
      <c r="AF23" s="3" t="s">
        <v>35</v>
      </c>
      <c r="AG23" s="3" t="s">
        <v>35</v>
      </c>
      <c r="AH23" s="7" t="s">
        <v>35</v>
      </c>
      <c r="AI23" s="7" t="s">
        <v>35</v>
      </c>
      <c r="AJ23" s="3" t="s">
        <v>35</v>
      </c>
      <c r="AK23" s="3" t="s">
        <v>35</v>
      </c>
      <c r="AL23" s="3" t="s">
        <v>35</v>
      </c>
      <c r="AM23" s="3" t="s">
        <v>35</v>
      </c>
      <c r="AN23" s="3" t="s">
        <v>35</v>
      </c>
      <c r="AO23" s="3" t="s">
        <v>35</v>
      </c>
      <c r="AP23" s="3" t="s">
        <v>35</v>
      </c>
      <c r="AQ23" s="3" t="s">
        <v>35</v>
      </c>
      <c r="AR23" s="3" t="s">
        <v>35</v>
      </c>
      <c r="AS23" s="3" t="s">
        <v>35</v>
      </c>
      <c r="AT23" s="3" t="s">
        <v>35</v>
      </c>
      <c r="AU23" s="3" t="s">
        <v>35</v>
      </c>
      <c r="AV23" s="3" t="s">
        <v>35</v>
      </c>
      <c r="AW23" s="3" t="s">
        <v>35</v>
      </c>
      <c r="AX23" s="3" t="s">
        <v>35</v>
      </c>
      <c r="AY23" s="3" t="s">
        <v>35</v>
      </c>
      <c r="AZ23" s="3" t="s">
        <v>35</v>
      </c>
      <c r="BA23" s="3" t="s">
        <v>35</v>
      </c>
      <c r="BB23" s="3" t="s">
        <v>35</v>
      </c>
    </row>
    <row r="24" spans="1:54" ht="45" customHeight="1" x14ac:dyDescent="0.2">
      <c r="A24" s="1">
        <v>23</v>
      </c>
      <c r="B24" s="2">
        <v>43626</v>
      </c>
      <c r="C24" s="2">
        <v>43626</v>
      </c>
      <c r="D24" s="1" t="s">
        <v>189</v>
      </c>
      <c r="E24" s="3" t="s">
        <v>35</v>
      </c>
      <c r="F24" s="3" t="s">
        <v>190</v>
      </c>
      <c r="G24" s="3" t="s">
        <v>8</v>
      </c>
      <c r="H24" s="3" t="s">
        <v>35</v>
      </c>
      <c r="I24" s="3" t="s">
        <v>11</v>
      </c>
      <c r="J24" s="3" t="s">
        <v>6</v>
      </c>
      <c r="K24" s="3" t="s">
        <v>11</v>
      </c>
      <c r="L24" s="3" t="s">
        <v>11</v>
      </c>
      <c r="M24" s="3" t="s">
        <v>11</v>
      </c>
      <c r="N24" s="4" t="s">
        <v>11</v>
      </c>
      <c r="O24" s="3" t="s">
        <v>9</v>
      </c>
      <c r="P24" s="4">
        <v>25</v>
      </c>
      <c r="Q24" s="3" t="s">
        <v>10</v>
      </c>
      <c r="R24" s="3" t="s">
        <v>11</v>
      </c>
      <c r="S24" s="1" t="s">
        <v>186</v>
      </c>
      <c r="T24" s="3" t="s">
        <v>572</v>
      </c>
      <c r="U24" s="3" t="s">
        <v>11</v>
      </c>
      <c r="V24" s="3" t="s">
        <v>4</v>
      </c>
      <c r="W24" s="6" t="s">
        <v>579</v>
      </c>
      <c r="X24" s="3" t="s">
        <v>11</v>
      </c>
      <c r="Y24" s="3" t="s">
        <v>8</v>
      </c>
      <c r="Z24" s="3" t="s">
        <v>11</v>
      </c>
      <c r="AA24" s="5" t="s">
        <v>191</v>
      </c>
      <c r="AB24" s="6" t="s">
        <v>192</v>
      </c>
      <c r="AC24" s="6" t="s">
        <v>8</v>
      </c>
      <c r="AD24" s="3" t="s">
        <v>35</v>
      </c>
      <c r="AE24" s="3" t="s">
        <v>35</v>
      </c>
      <c r="AF24" s="3" t="s">
        <v>35</v>
      </c>
      <c r="AG24" s="3" t="s">
        <v>35</v>
      </c>
      <c r="AH24" s="7" t="s">
        <v>35</v>
      </c>
      <c r="AI24" s="7" t="s">
        <v>35</v>
      </c>
      <c r="AJ24" s="3" t="s">
        <v>35</v>
      </c>
      <c r="AK24" s="3" t="s">
        <v>35</v>
      </c>
      <c r="AL24" s="3" t="s">
        <v>35</v>
      </c>
      <c r="AM24" s="3" t="s">
        <v>35</v>
      </c>
      <c r="AN24" s="3" t="s">
        <v>35</v>
      </c>
      <c r="AO24" s="3" t="s">
        <v>35</v>
      </c>
      <c r="AP24" s="3" t="s">
        <v>35</v>
      </c>
      <c r="AQ24" s="3" t="s">
        <v>35</v>
      </c>
      <c r="AR24" s="3" t="s">
        <v>35</v>
      </c>
      <c r="AS24" s="3" t="s">
        <v>35</v>
      </c>
      <c r="AT24" s="3" t="s">
        <v>35</v>
      </c>
      <c r="AU24" s="3" t="s">
        <v>35</v>
      </c>
      <c r="AV24" s="3" t="s">
        <v>35</v>
      </c>
      <c r="AW24" s="3" t="s">
        <v>35</v>
      </c>
      <c r="AX24" s="3" t="s">
        <v>35</v>
      </c>
      <c r="AY24" s="3" t="s">
        <v>35</v>
      </c>
      <c r="AZ24" s="3" t="s">
        <v>35</v>
      </c>
      <c r="BA24" s="3" t="s">
        <v>35</v>
      </c>
      <c r="BB24" s="3" t="s">
        <v>35</v>
      </c>
    </row>
    <row r="25" spans="1:54" ht="45" customHeight="1" x14ac:dyDescent="0.2">
      <c r="A25" s="1">
        <v>24</v>
      </c>
      <c r="B25" s="2">
        <v>43636</v>
      </c>
      <c r="C25" s="2">
        <v>43642</v>
      </c>
      <c r="D25" s="1" t="s">
        <v>193</v>
      </c>
      <c r="E25" s="3" t="s">
        <v>105</v>
      </c>
      <c r="F25" s="3" t="s">
        <v>3</v>
      </c>
      <c r="G25" s="3" t="s">
        <v>4</v>
      </c>
      <c r="H25" s="3" t="s">
        <v>4</v>
      </c>
      <c r="I25" s="3" t="s">
        <v>194</v>
      </c>
      <c r="J25" s="3" t="s">
        <v>6</v>
      </c>
      <c r="K25" s="3" t="s">
        <v>195</v>
      </c>
      <c r="L25" s="3" t="s">
        <v>8</v>
      </c>
      <c r="M25" s="3" t="s">
        <v>4</v>
      </c>
      <c r="N25" s="4">
        <v>8</v>
      </c>
      <c r="O25" s="3" t="s">
        <v>9</v>
      </c>
      <c r="P25" s="4">
        <v>33</v>
      </c>
      <c r="Q25" s="3" t="s">
        <v>10</v>
      </c>
      <c r="R25" s="3" t="s">
        <v>92</v>
      </c>
      <c r="S25" s="1" t="s">
        <v>196</v>
      </c>
      <c r="T25" s="3" t="s">
        <v>572</v>
      </c>
      <c r="U25" s="3" t="s">
        <v>8</v>
      </c>
      <c r="V25" s="3" t="s">
        <v>4</v>
      </c>
      <c r="W25" s="3" t="s">
        <v>579</v>
      </c>
      <c r="X25" s="3" t="s">
        <v>11</v>
      </c>
      <c r="Y25" s="3" t="s">
        <v>11</v>
      </c>
      <c r="Z25" s="3" t="s">
        <v>4</v>
      </c>
      <c r="AA25" s="5" t="s">
        <v>197</v>
      </c>
      <c r="AB25" s="6" t="s">
        <v>198</v>
      </c>
      <c r="AC25" s="6" t="s">
        <v>4</v>
      </c>
      <c r="AD25" s="3" t="s">
        <v>8</v>
      </c>
      <c r="AE25" s="3" t="s">
        <v>11</v>
      </c>
      <c r="AF25" s="3" t="s">
        <v>15</v>
      </c>
      <c r="AG25" s="3" t="s">
        <v>38</v>
      </c>
      <c r="AH25" s="4">
        <v>27.947141670000001</v>
      </c>
      <c r="AI25" s="4">
        <v>-82.436447220000005</v>
      </c>
      <c r="AJ25" s="3" t="s">
        <v>17</v>
      </c>
      <c r="AK25" s="3" t="s">
        <v>18</v>
      </c>
      <c r="AL25" s="3" t="s">
        <v>19</v>
      </c>
      <c r="AM25" s="3" t="s">
        <v>20</v>
      </c>
      <c r="AN25" s="3" t="s">
        <v>21</v>
      </c>
      <c r="AO25" s="3" t="s">
        <v>22</v>
      </c>
      <c r="AP25" s="3" t="s">
        <v>199</v>
      </c>
      <c r="AQ25" s="3" t="s">
        <v>24</v>
      </c>
      <c r="AR25" s="3" t="s">
        <v>25</v>
      </c>
      <c r="AS25" s="3" t="s">
        <v>26</v>
      </c>
      <c r="AT25" s="3" t="s">
        <v>11</v>
      </c>
      <c r="AU25" s="3" t="s">
        <v>8</v>
      </c>
      <c r="AV25" s="3" t="s">
        <v>8</v>
      </c>
      <c r="AW25" s="3" t="s">
        <v>4</v>
      </c>
      <c r="AX25" s="3" t="s">
        <v>8</v>
      </c>
      <c r="AY25" s="3" t="s">
        <v>8</v>
      </c>
      <c r="AZ25" s="3" t="s">
        <v>8</v>
      </c>
      <c r="BA25" s="3" t="s">
        <v>4</v>
      </c>
      <c r="BB25" s="3" t="s">
        <v>8</v>
      </c>
    </row>
    <row r="26" spans="1:54" ht="45" customHeight="1" x14ac:dyDescent="0.2">
      <c r="A26" s="1">
        <v>25</v>
      </c>
      <c r="B26" s="2">
        <v>43639</v>
      </c>
      <c r="C26" s="2">
        <v>43639</v>
      </c>
      <c r="D26" s="1" t="s">
        <v>61</v>
      </c>
      <c r="E26" s="3" t="s">
        <v>2</v>
      </c>
      <c r="F26" s="3" t="s">
        <v>3</v>
      </c>
      <c r="G26" s="3" t="s">
        <v>4</v>
      </c>
      <c r="H26" s="3" t="s">
        <v>8</v>
      </c>
      <c r="I26" s="3" t="s">
        <v>200</v>
      </c>
      <c r="J26" s="3" t="s">
        <v>201</v>
      </c>
      <c r="K26" s="3" t="s">
        <v>202</v>
      </c>
      <c r="L26" s="3" t="s">
        <v>35</v>
      </c>
      <c r="M26" s="3" t="s">
        <v>35</v>
      </c>
      <c r="N26" s="4" t="s">
        <v>35</v>
      </c>
      <c r="O26" s="3" t="s">
        <v>9</v>
      </c>
      <c r="P26" s="4">
        <v>48</v>
      </c>
      <c r="Q26" s="3" t="s">
        <v>10</v>
      </c>
      <c r="R26" s="3" t="s">
        <v>92</v>
      </c>
      <c r="S26" s="1" t="s">
        <v>203</v>
      </c>
      <c r="T26" s="6" t="s">
        <v>582</v>
      </c>
      <c r="U26" s="3" t="s">
        <v>11</v>
      </c>
      <c r="V26" s="3" t="s">
        <v>8</v>
      </c>
      <c r="W26" s="3" t="s">
        <v>35</v>
      </c>
      <c r="X26" s="3" t="s">
        <v>8</v>
      </c>
      <c r="Y26" s="3" t="s">
        <v>8</v>
      </c>
      <c r="Z26" s="3" t="s">
        <v>4</v>
      </c>
      <c r="AA26" s="5" t="s">
        <v>488</v>
      </c>
      <c r="AB26" s="6" t="s">
        <v>204</v>
      </c>
      <c r="AC26" s="6" t="s">
        <v>4</v>
      </c>
      <c r="AD26" s="3" t="s">
        <v>35</v>
      </c>
      <c r="AE26" s="3" t="s">
        <v>35</v>
      </c>
      <c r="AF26" s="3" t="s">
        <v>35</v>
      </c>
      <c r="AG26" s="3" t="s">
        <v>35</v>
      </c>
      <c r="AH26" s="7" t="s">
        <v>35</v>
      </c>
      <c r="AI26" s="7" t="s">
        <v>35</v>
      </c>
      <c r="AJ26" s="3" t="s">
        <v>35</v>
      </c>
      <c r="AK26" s="3" t="s">
        <v>35</v>
      </c>
      <c r="AL26" s="3" t="s">
        <v>35</v>
      </c>
      <c r="AM26" s="3" t="s">
        <v>35</v>
      </c>
      <c r="AN26" s="3" t="s">
        <v>35</v>
      </c>
      <c r="AO26" s="3" t="s">
        <v>35</v>
      </c>
      <c r="AP26" s="3" t="s">
        <v>35</v>
      </c>
      <c r="AQ26" s="3" t="s">
        <v>35</v>
      </c>
      <c r="AR26" s="3" t="s">
        <v>35</v>
      </c>
      <c r="AS26" s="3" t="s">
        <v>35</v>
      </c>
      <c r="AT26" s="3" t="s">
        <v>35</v>
      </c>
      <c r="AU26" s="3" t="s">
        <v>35</v>
      </c>
      <c r="AV26" s="3" t="s">
        <v>35</v>
      </c>
      <c r="AW26" s="3" t="s">
        <v>35</v>
      </c>
      <c r="AX26" s="3" t="s">
        <v>35</v>
      </c>
      <c r="AY26" s="3" t="s">
        <v>35</v>
      </c>
      <c r="AZ26" s="3" t="s">
        <v>35</v>
      </c>
      <c r="BA26" s="3" t="s">
        <v>35</v>
      </c>
      <c r="BB26" s="3" t="s">
        <v>35</v>
      </c>
    </row>
    <row r="27" spans="1:54" ht="45" customHeight="1" x14ac:dyDescent="0.2">
      <c r="A27" s="1">
        <v>26</v>
      </c>
      <c r="B27" s="2">
        <v>43658</v>
      </c>
      <c r="C27" s="2">
        <v>43658</v>
      </c>
      <c r="D27" s="1" t="s">
        <v>205</v>
      </c>
      <c r="E27" s="3" t="s">
        <v>557</v>
      </c>
      <c r="F27" s="3" t="s">
        <v>365</v>
      </c>
      <c r="G27" s="3" t="s">
        <v>8</v>
      </c>
      <c r="H27" s="3" t="s">
        <v>35</v>
      </c>
      <c r="I27" s="3" t="s">
        <v>206</v>
      </c>
      <c r="J27" s="3" t="s">
        <v>207</v>
      </c>
      <c r="K27" s="3" t="s">
        <v>115</v>
      </c>
      <c r="L27" s="3" t="s">
        <v>4</v>
      </c>
      <c r="M27" s="3" t="s">
        <v>4</v>
      </c>
      <c r="N27" s="4">
        <v>2</v>
      </c>
      <c r="O27" s="3" t="s">
        <v>9</v>
      </c>
      <c r="P27" s="4">
        <v>35</v>
      </c>
      <c r="Q27" s="3" t="s">
        <v>31</v>
      </c>
      <c r="R27" s="3" t="s">
        <v>92</v>
      </c>
      <c r="S27" s="1" t="s">
        <v>140</v>
      </c>
      <c r="T27" s="3" t="s">
        <v>572</v>
      </c>
      <c r="U27" s="3" t="s">
        <v>11</v>
      </c>
      <c r="V27" s="3" t="s">
        <v>4</v>
      </c>
      <c r="W27" s="3" t="s">
        <v>579</v>
      </c>
      <c r="X27" s="3" t="s">
        <v>11</v>
      </c>
      <c r="Y27" s="3" t="s">
        <v>11</v>
      </c>
      <c r="Z27" s="3" t="s">
        <v>8</v>
      </c>
      <c r="AA27" s="5" t="s">
        <v>208</v>
      </c>
      <c r="AB27" s="6" t="s">
        <v>209</v>
      </c>
      <c r="AC27" s="6" t="s">
        <v>4</v>
      </c>
      <c r="AD27" s="3" t="s">
        <v>35</v>
      </c>
      <c r="AE27" s="3" t="s">
        <v>35</v>
      </c>
      <c r="AF27" s="3" t="s">
        <v>35</v>
      </c>
      <c r="AG27" s="3" t="s">
        <v>35</v>
      </c>
      <c r="AH27" s="7" t="s">
        <v>35</v>
      </c>
      <c r="AI27" s="7" t="s">
        <v>35</v>
      </c>
      <c r="AJ27" s="3" t="s">
        <v>35</v>
      </c>
      <c r="AK27" s="3" t="s">
        <v>35</v>
      </c>
      <c r="AL27" s="3" t="s">
        <v>35</v>
      </c>
      <c r="AM27" s="3" t="s">
        <v>35</v>
      </c>
      <c r="AN27" s="3" t="s">
        <v>35</v>
      </c>
      <c r="AO27" s="3" t="s">
        <v>35</v>
      </c>
      <c r="AP27" s="3" t="s">
        <v>35</v>
      </c>
      <c r="AQ27" s="3" t="s">
        <v>35</v>
      </c>
      <c r="AR27" s="3" t="s">
        <v>35</v>
      </c>
      <c r="AS27" s="3" t="s">
        <v>35</v>
      </c>
      <c r="AT27" s="3" t="s">
        <v>35</v>
      </c>
      <c r="AU27" s="3" t="s">
        <v>35</v>
      </c>
      <c r="AV27" s="3" t="s">
        <v>35</v>
      </c>
      <c r="AW27" s="3" t="s">
        <v>35</v>
      </c>
      <c r="AX27" s="3" t="s">
        <v>35</v>
      </c>
      <c r="AY27" s="3" t="s">
        <v>35</v>
      </c>
      <c r="AZ27" s="3" t="s">
        <v>35</v>
      </c>
      <c r="BA27" s="3" t="s">
        <v>35</v>
      </c>
      <c r="BB27" s="3" t="s">
        <v>35</v>
      </c>
    </row>
    <row r="28" spans="1:54" ht="45" customHeight="1" x14ac:dyDescent="0.2">
      <c r="A28" s="1">
        <v>27</v>
      </c>
      <c r="B28" s="2">
        <v>43663</v>
      </c>
      <c r="C28" s="2">
        <v>43663</v>
      </c>
      <c r="D28" s="1" t="s">
        <v>176</v>
      </c>
      <c r="E28" s="3" t="s">
        <v>168</v>
      </c>
      <c r="F28" s="3" t="s">
        <v>3</v>
      </c>
      <c r="G28" s="3" t="s">
        <v>4</v>
      </c>
      <c r="H28" s="3" t="s">
        <v>4</v>
      </c>
      <c r="I28" s="3" t="s">
        <v>210</v>
      </c>
      <c r="J28" s="3" t="s">
        <v>6</v>
      </c>
      <c r="K28" s="3" t="s">
        <v>30</v>
      </c>
      <c r="L28" s="3" t="s">
        <v>8</v>
      </c>
      <c r="M28" s="3" t="s">
        <v>4</v>
      </c>
      <c r="N28" s="4">
        <v>5</v>
      </c>
      <c r="O28" s="3" t="s">
        <v>9</v>
      </c>
      <c r="P28" s="4">
        <v>37</v>
      </c>
      <c r="Q28" s="3" t="s">
        <v>10</v>
      </c>
      <c r="R28" s="3" t="s">
        <v>11</v>
      </c>
      <c r="S28" s="1" t="s">
        <v>211</v>
      </c>
      <c r="T28" s="3" t="s">
        <v>101</v>
      </c>
      <c r="U28" s="3" t="s">
        <v>11</v>
      </c>
      <c r="V28" s="3" t="s">
        <v>4</v>
      </c>
      <c r="W28" s="3" t="s">
        <v>212</v>
      </c>
      <c r="X28" s="3" t="s">
        <v>11</v>
      </c>
      <c r="Y28" s="3" t="s">
        <v>8</v>
      </c>
      <c r="Z28" s="3" t="s">
        <v>4</v>
      </c>
      <c r="AA28" s="5" t="s">
        <v>213</v>
      </c>
      <c r="AB28" s="6" t="s">
        <v>493</v>
      </c>
      <c r="AC28" s="6" t="s">
        <v>4</v>
      </c>
      <c r="AD28" s="3" t="s">
        <v>8</v>
      </c>
      <c r="AE28" s="3" t="s">
        <v>11</v>
      </c>
      <c r="AF28" s="3" t="s">
        <v>15</v>
      </c>
      <c r="AG28" s="3" t="s">
        <v>16</v>
      </c>
      <c r="AH28" s="4">
        <v>33.788530559999998</v>
      </c>
      <c r="AI28" s="4">
        <v>-84.387783330000005</v>
      </c>
      <c r="AJ28" s="3" t="s">
        <v>17</v>
      </c>
      <c r="AK28" s="3" t="s">
        <v>39</v>
      </c>
      <c r="AL28" s="3" t="s">
        <v>19</v>
      </c>
      <c r="AM28" s="3" t="s">
        <v>20</v>
      </c>
      <c r="AN28" s="3" t="s">
        <v>52</v>
      </c>
      <c r="AO28" s="3" t="s">
        <v>22</v>
      </c>
      <c r="AP28" s="3" t="s">
        <v>214</v>
      </c>
      <c r="AQ28" s="3" t="s">
        <v>215</v>
      </c>
      <c r="AR28" s="3" t="s">
        <v>25</v>
      </c>
      <c r="AS28" s="3" t="s">
        <v>26</v>
      </c>
      <c r="AT28" s="3" t="s">
        <v>11</v>
      </c>
      <c r="AU28" s="3" t="s">
        <v>8</v>
      </c>
      <c r="AV28" s="3" t="s">
        <v>8</v>
      </c>
      <c r="AW28" s="3" t="s">
        <v>8</v>
      </c>
      <c r="AX28" s="3" t="s">
        <v>8</v>
      </c>
      <c r="AY28" s="3" t="s">
        <v>8</v>
      </c>
      <c r="AZ28" s="3" t="s">
        <v>8</v>
      </c>
      <c r="BA28" s="3" t="s">
        <v>8</v>
      </c>
      <c r="BB28" s="3" t="s">
        <v>8</v>
      </c>
    </row>
    <row r="29" spans="1:54" ht="75" customHeight="1" x14ac:dyDescent="0.2">
      <c r="A29" s="1">
        <v>28</v>
      </c>
      <c r="B29" s="2">
        <v>43672</v>
      </c>
      <c r="C29" s="2">
        <v>43672</v>
      </c>
      <c r="D29" s="1" t="s">
        <v>216</v>
      </c>
      <c r="E29" s="3" t="s">
        <v>217</v>
      </c>
      <c r="F29" s="3" t="s">
        <v>3</v>
      </c>
      <c r="G29" s="3" t="s">
        <v>4</v>
      </c>
      <c r="H29" s="3" t="s">
        <v>4</v>
      </c>
      <c r="I29" s="3" t="s">
        <v>218</v>
      </c>
      <c r="J29" s="3" t="s">
        <v>6</v>
      </c>
      <c r="K29" s="3" t="s">
        <v>195</v>
      </c>
      <c r="L29" s="3" t="s">
        <v>8</v>
      </c>
      <c r="M29" s="3" t="s">
        <v>4</v>
      </c>
      <c r="N29" s="4">
        <v>4</v>
      </c>
      <c r="O29" s="3" t="s">
        <v>9</v>
      </c>
      <c r="P29" s="4">
        <v>18</v>
      </c>
      <c r="Q29" s="3" t="s">
        <v>10</v>
      </c>
      <c r="R29" s="3" t="s">
        <v>11</v>
      </c>
      <c r="S29" s="1" t="s">
        <v>219</v>
      </c>
      <c r="T29" s="3" t="s">
        <v>572</v>
      </c>
      <c r="U29" s="3" t="s">
        <v>11</v>
      </c>
      <c r="V29" s="3" t="s">
        <v>4</v>
      </c>
      <c r="W29" s="3" t="s">
        <v>34</v>
      </c>
      <c r="X29" s="3" t="s">
        <v>11</v>
      </c>
      <c r="Y29" s="3" t="s">
        <v>4</v>
      </c>
      <c r="Z29" s="3" t="s">
        <v>11</v>
      </c>
      <c r="AA29" s="5" t="s">
        <v>489</v>
      </c>
      <c r="AB29" s="6" t="s">
        <v>220</v>
      </c>
      <c r="AC29" s="6" t="s">
        <v>4</v>
      </c>
      <c r="AD29" s="3" t="s">
        <v>4</v>
      </c>
      <c r="AE29" s="3" t="s">
        <v>11</v>
      </c>
      <c r="AF29" s="3" t="s">
        <v>221</v>
      </c>
      <c r="AG29" s="3" t="s">
        <v>38</v>
      </c>
      <c r="AH29" s="4">
        <v>41.300847220000001</v>
      </c>
      <c r="AI29" s="4">
        <v>-72.910330560000006</v>
      </c>
      <c r="AJ29" s="3" t="s">
        <v>17</v>
      </c>
      <c r="AK29" s="3" t="s">
        <v>39</v>
      </c>
      <c r="AL29" s="3" t="s">
        <v>222</v>
      </c>
      <c r="AM29" s="3" t="s">
        <v>20</v>
      </c>
      <c r="AN29" s="3" t="s">
        <v>21</v>
      </c>
      <c r="AO29" s="3" t="s">
        <v>22</v>
      </c>
      <c r="AP29" s="3" t="s">
        <v>120</v>
      </c>
      <c r="AQ29" s="3" t="s">
        <v>24</v>
      </c>
      <c r="AR29" s="3" t="s">
        <v>25</v>
      </c>
      <c r="AS29" s="3" t="s">
        <v>112</v>
      </c>
      <c r="AT29" s="3" t="s">
        <v>11</v>
      </c>
      <c r="AU29" s="3" t="s">
        <v>8</v>
      </c>
      <c r="AV29" s="3" t="s">
        <v>4</v>
      </c>
      <c r="AW29" s="3" t="s">
        <v>8</v>
      </c>
      <c r="AX29" s="3" t="s">
        <v>4</v>
      </c>
      <c r="AY29" s="3" t="s">
        <v>8</v>
      </c>
      <c r="AZ29" s="3" t="s">
        <v>4</v>
      </c>
      <c r="BA29" s="3" t="s">
        <v>8</v>
      </c>
      <c r="BB29" s="3" t="s">
        <v>8</v>
      </c>
    </row>
    <row r="30" spans="1:54" ht="45" customHeight="1" x14ac:dyDescent="0.2">
      <c r="A30" s="1">
        <v>29</v>
      </c>
      <c r="B30" s="2">
        <v>43673</v>
      </c>
      <c r="C30" s="2">
        <v>43678</v>
      </c>
      <c r="D30" s="1" t="s">
        <v>176</v>
      </c>
      <c r="E30" s="3" t="s">
        <v>168</v>
      </c>
      <c r="F30" s="3" t="s">
        <v>3</v>
      </c>
      <c r="G30" s="3" t="s">
        <v>4</v>
      </c>
      <c r="H30" s="3" t="s">
        <v>4</v>
      </c>
      <c r="I30" s="3" t="s">
        <v>223</v>
      </c>
      <c r="J30" s="3" t="s">
        <v>6</v>
      </c>
      <c r="K30" s="3" t="s">
        <v>30</v>
      </c>
      <c r="L30" s="3" t="s">
        <v>8</v>
      </c>
      <c r="M30" s="3" t="s">
        <v>4</v>
      </c>
      <c r="N30" s="4">
        <v>4</v>
      </c>
      <c r="O30" s="3" t="s">
        <v>9</v>
      </c>
      <c r="P30" s="4">
        <v>34</v>
      </c>
      <c r="Q30" s="3" t="s">
        <v>31</v>
      </c>
      <c r="R30" s="3" t="s">
        <v>11</v>
      </c>
      <c r="S30" s="1" t="s">
        <v>160</v>
      </c>
      <c r="T30" s="3" t="s">
        <v>572</v>
      </c>
      <c r="U30" s="3" t="s">
        <v>11</v>
      </c>
      <c r="V30" s="3" t="s">
        <v>4</v>
      </c>
      <c r="W30" s="3" t="s">
        <v>34</v>
      </c>
      <c r="X30" s="3" t="s">
        <v>11</v>
      </c>
      <c r="Y30" s="3" t="s">
        <v>11</v>
      </c>
      <c r="Z30" s="3" t="s">
        <v>4</v>
      </c>
      <c r="AA30" s="5" t="s">
        <v>224</v>
      </c>
      <c r="AB30" s="6" t="s">
        <v>492</v>
      </c>
      <c r="AC30" s="6" t="s">
        <v>4</v>
      </c>
      <c r="AD30" s="3" t="s">
        <v>8</v>
      </c>
      <c r="AE30" s="3" t="s">
        <v>37</v>
      </c>
      <c r="AF30" s="3" t="s">
        <v>15</v>
      </c>
      <c r="AG30" s="3" t="s">
        <v>16</v>
      </c>
      <c r="AH30" s="4">
        <v>33.786641670000002</v>
      </c>
      <c r="AI30" s="4">
        <v>-84.384647220000005</v>
      </c>
      <c r="AJ30" s="3" t="s">
        <v>17</v>
      </c>
      <c r="AK30" s="3" t="s">
        <v>39</v>
      </c>
      <c r="AL30" s="3" t="s">
        <v>19</v>
      </c>
      <c r="AM30" s="3" t="s">
        <v>20</v>
      </c>
      <c r="AN30" s="3" t="s">
        <v>21</v>
      </c>
      <c r="AO30" s="3" t="s">
        <v>22</v>
      </c>
      <c r="AP30" s="3" t="s">
        <v>225</v>
      </c>
      <c r="AQ30" s="3" t="s">
        <v>24</v>
      </c>
      <c r="AR30" s="3" t="s">
        <v>25</v>
      </c>
      <c r="AS30" s="3" t="s">
        <v>26</v>
      </c>
      <c r="AT30" s="3" t="s">
        <v>11</v>
      </c>
      <c r="AU30" s="3" t="s">
        <v>8</v>
      </c>
      <c r="AV30" s="3" t="s">
        <v>4</v>
      </c>
      <c r="AW30" s="3" t="s">
        <v>8</v>
      </c>
      <c r="AX30" s="3" t="s">
        <v>8</v>
      </c>
      <c r="AY30" s="3" t="s">
        <v>8</v>
      </c>
      <c r="AZ30" s="3" t="s">
        <v>8</v>
      </c>
      <c r="BA30" s="3" t="s">
        <v>8</v>
      </c>
      <c r="BB30" s="3" t="s">
        <v>8</v>
      </c>
    </row>
    <row r="31" spans="1:54" ht="60" customHeight="1" x14ac:dyDescent="0.2">
      <c r="A31" s="1">
        <v>30</v>
      </c>
      <c r="B31" s="2">
        <v>43681</v>
      </c>
      <c r="C31" s="2">
        <v>43686</v>
      </c>
      <c r="D31" s="1" t="s">
        <v>226</v>
      </c>
      <c r="E31" s="3" t="s">
        <v>227</v>
      </c>
      <c r="F31" s="3" t="s">
        <v>3</v>
      </c>
      <c r="G31" s="3" t="s">
        <v>4</v>
      </c>
      <c r="H31" s="3" t="s">
        <v>4</v>
      </c>
      <c r="I31" s="3" t="s">
        <v>228</v>
      </c>
      <c r="J31" s="3" t="s">
        <v>6</v>
      </c>
      <c r="K31" s="3" t="s">
        <v>7</v>
      </c>
      <c r="L31" s="3" t="s">
        <v>8</v>
      </c>
      <c r="M31" s="3" t="s">
        <v>4</v>
      </c>
      <c r="N31" s="4">
        <v>2</v>
      </c>
      <c r="O31" s="3" t="s">
        <v>9</v>
      </c>
      <c r="P31" s="4">
        <v>26</v>
      </c>
      <c r="Q31" s="3" t="s">
        <v>10</v>
      </c>
      <c r="R31" s="3" t="s">
        <v>11</v>
      </c>
      <c r="S31" s="1" t="s">
        <v>229</v>
      </c>
      <c r="T31" s="3" t="s">
        <v>572</v>
      </c>
      <c r="U31" s="3" t="s">
        <v>8</v>
      </c>
      <c r="V31" s="3" t="s">
        <v>4</v>
      </c>
      <c r="W31" s="3" t="s">
        <v>34</v>
      </c>
      <c r="X31" s="3" t="s">
        <v>11</v>
      </c>
      <c r="Y31" s="3" t="s">
        <v>8</v>
      </c>
      <c r="Z31" s="3" t="s">
        <v>4</v>
      </c>
      <c r="AA31" s="5" t="s">
        <v>230</v>
      </c>
      <c r="AB31" s="6" t="s">
        <v>491</v>
      </c>
      <c r="AC31" s="6" t="s">
        <v>4</v>
      </c>
      <c r="AD31" s="3" t="s">
        <v>8</v>
      </c>
      <c r="AE31" s="3" t="s">
        <v>11</v>
      </c>
      <c r="AF31" s="3" t="s">
        <v>15</v>
      </c>
      <c r="AG31" s="3" t="s">
        <v>16</v>
      </c>
      <c r="AH31" s="4">
        <v>39.762044439999997</v>
      </c>
      <c r="AI31" s="4">
        <v>-105.02363611</v>
      </c>
      <c r="AJ31" s="3" t="s">
        <v>17</v>
      </c>
      <c r="AK31" s="3" t="s">
        <v>231</v>
      </c>
      <c r="AL31" s="3" t="s">
        <v>19</v>
      </c>
      <c r="AM31" s="3" t="s">
        <v>20</v>
      </c>
      <c r="AN31" s="3" t="s">
        <v>232</v>
      </c>
      <c r="AO31" s="3" t="s">
        <v>22</v>
      </c>
      <c r="AP31" s="3" t="s">
        <v>233</v>
      </c>
      <c r="AQ31" s="3" t="s">
        <v>215</v>
      </c>
      <c r="AR31" s="3" t="s">
        <v>11</v>
      </c>
      <c r="AS31" s="3" t="s">
        <v>26</v>
      </c>
      <c r="AT31" s="3" t="s">
        <v>11</v>
      </c>
      <c r="AU31" s="3" t="s">
        <v>8</v>
      </c>
      <c r="AV31" s="3" t="s">
        <v>8</v>
      </c>
      <c r="AW31" s="3" t="s">
        <v>8</v>
      </c>
      <c r="AX31" s="3" t="s">
        <v>8</v>
      </c>
      <c r="AY31" s="3" t="s">
        <v>8</v>
      </c>
      <c r="AZ31" s="3" t="s">
        <v>8</v>
      </c>
      <c r="BA31" s="3" t="s">
        <v>8</v>
      </c>
      <c r="BB31" s="3" t="s">
        <v>8</v>
      </c>
    </row>
    <row r="32" spans="1:54" ht="45" customHeight="1" x14ac:dyDescent="0.2">
      <c r="A32" s="1">
        <v>31</v>
      </c>
      <c r="B32" s="2">
        <v>43683</v>
      </c>
      <c r="C32" s="2">
        <v>43683</v>
      </c>
      <c r="D32" s="1" t="s">
        <v>234</v>
      </c>
      <c r="E32" s="3" t="s">
        <v>168</v>
      </c>
      <c r="F32" s="3" t="s">
        <v>3</v>
      </c>
      <c r="G32" s="3" t="s">
        <v>4</v>
      </c>
      <c r="H32" s="3" t="s">
        <v>4</v>
      </c>
      <c r="I32" s="3" t="s">
        <v>235</v>
      </c>
      <c r="J32" s="3" t="s">
        <v>6</v>
      </c>
      <c r="K32" s="3" t="s">
        <v>7</v>
      </c>
      <c r="L32" s="3" t="s">
        <v>8</v>
      </c>
      <c r="M32" s="3" t="s">
        <v>4</v>
      </c>
      <c r="N32" s="4">
        <v>4</v>
      </c>
      <c r="O32" s="3" t="s">
        <v>9</v>
      </c>
      <c r="P32" s="4">
        <v>46</v>
      </c>
      <c r="Q32" s="3" t="s">
        <v>10</v>
      </c>
      <c r="R32" s="3" t="s">
        <v>32</v>
      </c>
      <c r="S32" s="1" t="s">
        <v>236</v>
      </c>
      <c r="T32" s="3" t="s">
        <v>572</v>
      </c>
      <c r="U32" s="3" t="s">
        <v>11</v>
      </c>
      <c r="V32" s="3" t="s">
        <v>4</v>
      </c>
      <c r="W32" s="3" t="s">
        <v>579</v>
      </c>
      <c r="X32" s="3" t="s">
        <v>11</v>
      </c>
      <c r="Y32" s="3" t="s">
        <v>8</v>
      </c>
      <c r="Z32" s="3" t="s">
        <v>4</v>
      </c>
      <c r="AA32" s="5" t="s">
        <v>237</v>
      </c>
      <c r="AB32" s="6" t="s">
        <v>490</v>
      </c>
      <c r="AC32" s="6" t="s">
        <v>4</v>
      </c>
      <c r="AD32" s="3" t="s">
        <v>8</v>
      </c>
      <c r="AE32" s="3" t="s">
        <v>35</v>
      </c>
      <c r="AF32" s="3" t="s">
        <v>15</v>
      </c>
      <c r="AG32" s="3" t="s">
        <v>62</v>
      </c>
      <c r="AH32" s="4">
        <v>33.685886109999998</v>
      </c>
      <c r="AI32" s="4">
        <v>-84.447405560000007</v>
      </c>
      <c r="AJ32" s="3" t="s">
        <v>17</v>
      </c>
      <c r="AK32" s="3" t="s">
        <v>149</v>
      </c>
      <c r="AL32" s="3" t="s">
        <v>19</v>
      </c>
      <c r="AM32" s="3" t="s">
        <v>20</v>
      </c>
      <c r="AN32" s="3" t="s">
        <v>232</v>
      </c>
      <c r="AO32" s="3" t="s">
        <v>22</v>
      </c>
      <c r="AP32" s="3" t="s">
        <v>238</v>
      </c>
      <c r="AQ32" s="3" t="s">
        <v>133</v>
      </c>
      <c r="AR32" s="3" t="s">
        <v>25</v>
      </c>
      <c r="AS32" s="3" t="s">
        <v>26</v>
      </c>
      <c r="AT32" s="3" t="s">
        <v>11</v>
      </c>
      <c r="AU32" s="3" t="s">
        <v>8</v>
      </c>
      <c r="AV32" s="3" t="s">
        <v>8</v>
      </c>
      <c r="AW32" s="3" t="s">
        <v>4</v>
      </c>
      <c r="AX32" s="3" t="s">
        <v>8</v>
      </c>
      <c r="AY32" s="3" t="s">
        <v>8</v>
      </c>
      <c r="AZ32" s="3" t="s">
        <v>8</v>
      </c>
      <c r="BA32" s="3" t="s">
        <v>8</v>
      </c>
      <c r="BB32" s="3" t="s">
        <v>8</v>
      </c>
    </row>
    <row r="33" spans="1:54" ht="45" customHeight="1" x14ac:dyDescent="0.2">
      <c r="A33" s="1">
        <v>32</v>
      </c>
      <c r="B33" s="2">
        <v>43696</v>
      </c>
      <c r="C33" s="2">
        <v>43703</v>
      </c>
      <c r="D33" s="1" t="s">
        <v>239</v>
      </c>
      <c r="E33" s="3" t="s">
        <v>217</v>
      </c>
      <c r="F33" s="3" t="s">
        <v>3</v>
      </c>
      <c r="G33" s="3" t="s">
        <v>4</v>
      </c>
      <c r="H33" s="3" t="s">
        <v>4</v>
      </c>
      <c r="I33" s="3" t="s">
        <v>240</v>
      </c>
      <c r="J33" s="3" t="s">
        <v>6</v>
      </c>
      <c r="K33" s="3" t="s">
        <v>45</v>
      </c>
      <c r="L33" s="3" t="s">
        <v>8</v>
      </c>
      <c r="M33" s="3" t="s">
        <v>4</v>
      </c>
      <c r="N33" s="4">
        <v>3</v>
      </c>
      <c r="O33" s="3" t="s">
        <v>9</v>
      </c>
      <c r="P33" s="4">
        <v>17</v>
      </c>
      <c r="Q33" s="3" t="s">
        <v>10</v>
      </c>
      <c r="R33" s="3" t="s">
        <v>11</v>
      </c>
      <c r="S33" s="1" t="s">
        <v>241</v>
      </c>
      <c r="T33" s="6" t="s">
        <v>583</v>
      </c>
      <c r="U33" s="3" t="s">
        <v>11</v>
      </c>
      <c r="V33" s="3" t="s">
        <v>4</v>
      </c>
      <c r="W33" s="3" t="s">
        <v>242</v>
      </c>
      <c r="X33" s="3" t="s">
        <v>11</v>
      </c>
      <c r="Y33" s="3" t="s">
        <v>8</v>
      </c>
      <c r="Z33" s="3" t="s">
        <v>11</v>
      </c>
      <c r="AA33" s="5" t="s">
        <v>243</v>
      </c>
      <c r="AB33" s="6" t="s">
        <v>494</v>
      </c>
      <c r="AC33" s="6" t="s">
        <v>4</v>
      </c>
      <c r="AD33" s="3" t="s">
        <v>8</v>
      </c>
      <c r="AE33" s="3" t="s">
        <v>37</v>
      </c>
      <c r="AF33" s="3" t="s">
        <v>221</v>
      </c>
      <c r="AG33" s="3" t="s">
        <v>16</v>
      </c>
      <c r="AH33" s="4">
        <v>41.747861110000002</v>
      </c>
      <c r="AI33" s="4">
        <v>-72.712783329999993</v>
      </c>
      <c r="AJ33" s="3" t="s">
        <v>17</v>
      </c>
      <c r="AK33" s="3" t="s">
        <v>39</v>
      </c>
      <c r="AL33" s="3" t="s">
        <v>222</v>
      </c>
      <c r="AM33" s="3" t="s">
        <v>20</v>
      </c>
      <c r="AN33" s="3" t="s">
        <v>52</v>
      </c>
      <c r="AO33" s="3" t="s">
        <v>22</v>
      </c>
      <c r="AP33" s="3" t="s">
        <v>244</v>
      </c>
      <c r="AQ33" s="3" t="s">
        <v>215</v>
      </c>
      <c r="AR33" s="3" t="s">
        <v>25</v>
      </c>
      <c r="AS33" s="3" t="s">
        <v>112</v>
      </c>
      <c r="AT33" s="3" t="s">
        <v>11</v>
      </c>
      <c r="AU33" s="3" t="s">
        <v>8</v>
      </c>
      <c r="AV33" s="3" t="s">
        <v>8</v>
      </c>
      <c r="AW33" s="3" t="s">
        <v>8</v>
      </c>
      <c r="AX33" s="3" t="s">
        <v>4</v>
      </c>
      <c r="AY33" s="3" t="s">
        <v>8</v>
      </c>
      <c r="AZ33" s="3" t="s">
        <v>4</v>
      </c>
      <c r="BA33" s="3" t="s">
        <v>8</v>
      </c>
      <c r="BB33" s="3" t="s">
        <v>4</v>
      </c>
    </row>
    <row r="34" spans="1:54" ht="45" customHeight="1" x14ac:dyDescent="0.2">
      <c r="A34" s="1">
        <v>33</v>
      </c>
      <c r="B34" s="2">
        <v>43686</v>
      </c>
      <c r="C34" s="2">
        <v>43686</v>
      </c>
      <c r="D34" s="1" t="s">
        <v>189</v>
      </c>
      <c r="E34" s="3" t="s">
        <v>35</v>
      </c>
      <c r="F34" s="3" t="s">
        <v>190</v>
      </c>
      <c r="G34" s="3" t="s">
        <v>8</v>
      </c>
      <c r="H34" s="3" t="s">
        <v>35</v>
      </c>
      <c r="I34" s="3" t="s">
        <v>11</v>
      </c>
      <c r="J34" s="3" t="s">
        <v>6</v>
      </c>
      <c r="K34" s="3" t="s">
        <v>11</v>
      </c>
      <c r="L34" s="3" t="s">
        <v>11</v>
      </c>
      <c r="M34" s="3" t="s">
        <v>11</v>
      </c>
      <c r="N34" s="4" t="s">
        <v>11</v>
      </c>
      <c r="O34" s="3" t="s">
        <v>9</v>
      </c>
      <c r="P34" s="4">
        <v>30</v>
      </c>
      <c r="Q34" s="3" t="s">
        <v>10</v>
      </c>
      <c r="R34" s="3" t="s">
        <v>11</v>
      </c>
      <c r="S34" s="8">
        <v>0</v>
      </c>
      <c r="T34" s="6" t="s">
        <v>583</v>
      </c>
      <c r="U34" s="3" t="s">
        <v>8</v>
      </c>
      <c r="V34" s="3" t="s">
        <v>4</v>
      </c>
      <c r="W34" s="3" t="s">
        <v>242</v>
      </c>
      <c r="X34" s="3" t="s">
        <v>11</v>
      </c>
      <c r="Y34" s="3" t="s">
        <v>11</v>
      </c>
      <c r="Z34" s="3" t="s">
        <v>11</v>
      </c>
      <c r="AA34" s="5" t="s">
        <v>245</v>
      </c>
      <c r="AB34" s="6" t="s">
        <v>495</v>
      </c>
      <c r="AC34" s="6" t="s">
        <v>8</v>
      </c>
      <c r="AD34" s="3" t="s">
        <v>35</v>
      </c>
      <c r="AE34" s="3" t="s">
        <v>35</v>
      </c>
      <c r="AF34" s="3" t="s">
        <v>35</v>
      </c>
      <c r="AG34" s="3" t="s">
        <v>35</v>
      </c>
      <c r="AH34" s="7" t="s">
        <v>35</v>
      </c>
      <c r="AI34" s="7" t="s">
        <v>35</v>
      </c>
      <c r="AJ34" s="3" t="s">
        <v>35</v>
      </c>
      <c r="AK34" s="3" t="s">
        <v>35</v>
      </c>
      <c r="AL34" s="3" t="s">
        <v>35</v>
      </c>
      <c r="AM34" s="3" t="s">
        <v>35</v>
      </c>
      <c r="AN34" s="3" t="s">
        <v>35</v>
      </c>
      <c r="AO34" s="3" t="s">
        <v>35</v>
      </c>
      <c r="AP34" s="3" t="s">
        <v>35</v>
      </c>
      <c r="AQ34" s="3" t="s">
        <v>35</v>
      </c>
      <c r="AR34" s="3" t="s">
        <v>35</v>
      </c>
      <c r="AS34" s="3" t="s">
        <v>35</v>
      </c>
      <c r="AT34" s="3" t="s">
        <v>35</v>
      </c>
      <c r="AU34" s="3" t="s">
        <v>35</v>
      </c>
      <c r="AV34" s="3" t="s">
        <v>35</v>
      </c>
      <c r="AW34" s="3" t="s">
        <v>35</v>
      </c>
      <c r="AX34" s="3" t="s">
        <v>35</v>
      </c>
      <c r="AY34" s="3" t="s">
        <v>35</v>
      </c>
      <c r="AZ34" s="3" t="s">
        <v>35</v>
      </c>
      <c r="BA34" s="3" t="s">
        <v>35</v>
      </c>
      <c r="BB34" s="3" t="s">
        <v>35</v>
      </c>
    </row>
    <row r="35" spans="1:54" ht="45" customHeight="1" x14ac:dyDescent="0.2">
      <c r="A35" s="1">
        <v>34</v>
      </c>
      <c r="B35" s="2">
        <v>43724</v>
      </c>
      <c r="C35" s="2">
        <v>43728</v>
      </c>
      <c r="D35" s="1" t="s">
        <v>246</v>
      </c>
      <c r="E35" s="3" t="s">
        <v>35</v>
      </c>
      <c r="F35" s="3" t="s">
        <v>247</v>
      </c>
      <c r="G35" s="3" t="s">
        <v>8</v>
      </c>
      <c r="H35" s="3" t="s">
        <v>35</v>
      </c>
      <c r="I35" s="3" t="s">
        <v>248</v>
      </c>
      <c r="J35" s="3" t="s">
        <v>6</v>
      </c>
      <c r="K35" s="3" t="s">
        <v>11</v>
      </c>
      <c r="L35" s="3" t="s">
        <v>11</v>
      </c>
      <c r="M35" s="3" t="s">
        <v>11</v>
      </c>
      <c r="N35" s="4" t="s">
        <v>11</v>
      </c>
      <c r="O35" s="3" t="s">
        <v>9</v>
      </c>
      <c r="P35" s="4">
        <v>23</v>
      </c>
      <c r="Q35" s="3" t="s">
        <v>10</v>
      </c>
      <c r="R35" s="3" t="s">
        <v>92</v>
      </c>
      <c r="S35" s="1" t="s">
        <v>249</v>
      </c>
      <c r="T35" s="3" t="s">
        <v>101</v>
      </c>
      <c r="U35" s="3" t="s">
        <v>8</v>
      </c>
      <c r="V35" s="3" t="s">
        <v>8</v>
      </c>
      <c r="W35" s="3" t="s">
        <v>35</v>
      </c>
      <c r="X35" s="3" t="s">
        <v>11</v>
      </c>
      <c r="Y35" s="3" t="s">
        <v>35</v>
      </c>
      <c r="Z35" s="3" t="s">
        <v>4</v>
      </c>
      <c r="AA35" s="5" t="s">
        <v>250</v>
      </c>
      <c r="AB35" s="6" t="s">
        <v>521</v>
      </c>
      <c r="AC35" s="6" t="s">
        <v>8</v>
      </c>
      <c r="AD35" s="3" t="s">
        <v>35</v>
      </c>
      <c r="AE35" s="3" t="s">
        <v>35</v>
      </c>
      <c r="AF35" s="3" t="s">
        <v>35</v>
      </c>
      <c r="AG35" s="3" t="s">
        <v>35</v>
      </c>
      <c r="AH35" s="7" t="s">
        <v>35</v>
      </c>
      <c r="AI35" s="7" t="s">
        <v>35</v>
      </c>
      <c r="AJ35" s="3" t="s">
        <v>35</v>
      </c>
      <c r="AK35" s="3" t="s">
        <v>35</v>
      </c>
      <c r="AL35" s="3" t="s">
        <v>35</v>
      </c>
      <c r="AM35" s="3" t="s">
        <v>35</v>
      </c>
      <c r="AN35" s="3" t="s">
        <v>35</v>
      </c>
      <c r="AO35" s="3" t="s">
        <v>35</v>
      </c>
      <c r="AP35" s="3" t="s">
        <v>35</v>
      </c>
      <c r="AQ35" s="3" t="s">
        <v>35</v>
      </c>
      <c r="AR35" s="3" t="s">
        <v>35</v>
      </c>
      <c r="AS35" s="3" t="s">
        <v>35</v>
      </c>
      <c r="AT35" s="3" t="s">
        <v>35</v>
      </c>
      <c r="AU35" s="3" t="s">
        <v>35</v>
      </c>
      <c r="AV35" s="3" t="s">
        <v>35</v>
      </c>
      <c r="AW35" s="3" t="s">
        <v>35</v>
      </c>
      <c r="AX35" s="3" t="s">
        <v>35</v>
      </c>
      <c r="AY35" s="3" t="s">
        <v>35</v>
      </c>
      <c r="AZ35" s="3" t="s">
        <v>35</v>
      </c>
      <c r="BA35" s="3" t="s">
        <v>35</v>
      </c>
      <c r="BB35" s="3" t="s">
        <v>35</v>
      </c>
    </row>
    <row r="36" spans="1:54" ht="90" customHeight="1" x14ac:dyDescent="0.2">
      <c r="A36" s="1">
        <v>35</v>
      </c>
      <c r="B36" s="2">
        <v>43729</v>
      </c>
      <c r="C36" s="2">
        <v>43733</v>
      </c>
      <c r="D36" s="1" t="s">
        <v>251</v>
      </c>
      <c r="E36" s="3" t="s">
        <v>35</v>
      </c>
      <c r="F36" s="3" t="s">
        <v>98</v>
      </c>
      <c r="G36" s="3" t="s">
        <v>8</v>
      </c>
      <c r="H36" s="3" t="s">
        <v>35</v>
      </c>
      <c r="I36" s="3" t="s">
        <v>252</v>
      </c>
      <c r="J36" s="3" t="s">
        <v>11</v>
      </c>
      <c r="K36" s="3" t="s">
        <v>115</v>
      </c>
      <c r="L36" s="3" t="s">
        <v>8</v>
      </c>
      <c r="M36" s="3" t="s">
        <v>4</v>
      </c>
      <c r="N36" s="4">
        <v>1</v>
      </c>
      <c r="O36" s="3" t="s">
        <v>253</v>
      </c>
      <c r="P36" s="4">
        <v>65</v>
      </c>
      <c r="Q36" s="3" t="s">
        <v>31</v>
      </c>
      <c r="R36" s="3" t="s">
        <v>100</v>
      </c>
      <c r="S36" s="1" t="s">
        <v>11</v>
      </c>
      <c r="T36" s="6" t="s">
        <v>584</v>
      </c>
      <c r="U36" s="3" t="s">
        <v>11</v>
      </c>
      <c r="V36" s="3" t="s">
        <v>8</v>
      </c>
      <c r="W36" s="3" t="s">
        <v>35</v>
      </c>
      <c r="X36" s="3" t="s">
        <v>11</v>
      </c>
      <c r="Y36" s="3" t="s">
        <v>35</v>
      </c>
      <c r="Z36" s="3" t="s">
        <v>8</v>
      </c>
      <c r="AA36" s="5" t="s">
        <v>496</v>
      </c>
      <c r="AB36" s="6" t="s">
        <v>254</v>
      </c>
      <c r="AC36" s="6" t="s">
        <v>4</v>
      </c>
      <c r="AD36" s="3" t="s">
        <v>35</v>
      </c>
      <c r="AE36" s="3" t="s">
        <v>35</v>
      </c>
      <c r="AF36" s="3" t="s">
        <v>35</v>
      </c>
      <c r="AG36" s="3" t="s">
        <v>35</v>
      </c>
      <c r="AH36" s="7" t="s">
        <v>35</v>
      </c>
      <c r="AI36" s="7" t="s">
        <v>35</v>
      </c>
      <c r="AJ36" s="3" t="s">
        <v>35</v>
      </c>
      <c r="AK36" s="3" t="s">
        <v>35</v>
      </c>
      <c r="AL36" s="3" t="s">
        <v>35</v>
      </c>
      <c r="AM36" s="3" t="s">
        <v>35</v>
      </c>
      <c r="AN36" s="3" t="s">
        <v>35</v>
      </c>
      <c r="AO36" s="3" t="s">
        <v>35</v>
      </c>
      <c r="AP36" s="3" t="s">
        <v>35</v>
      </c>
      <c r="AQ36" s="3" t="s">
        <v>35</v>
      </c>
      <c r="AR36" s="3" t="s">
        <v>35</v>
      </c>
      <c r="AS36" s="3" t="s">
        <v>35</v>
      </c>
      <c r="AT36" s="3" t="s">
        <v>35</v>
      </c>
      <c r="AU36" s="3" t="s">
        <v>35</v>
      </c>
      <c r="AV36" s="3" t="s">
        <v>35</v>
      </c>
      <c r="AW36" s="3" t="s">
        <v>35</v>
      </c>
      <c r="AX36" s="3" t="s">
        <v>35</v>
      </c>
      <c r="AY36" s="3" t="s">
        <v>35</v>
      </c>
      <c r="AZ36" s="3" t="s">
        <v>35</v>
      </c>
      <c r="BA36" s="3" t="s">
        <v>35</v>
      </c>
      <c r="BB36" s="3" t="s">
        <v>35</v>
      </c>
    </row>
    <row r="37" spans="1:54" ht="45" customHeight="1" x14ac:dyDescent="0.2">
      <c r="A37" s="1">
        <v>36</v>
      </c>
      <c r="B37" s="2" t="s">
        <v>255</v>
      </c>
      <c r="C37" s="2" t="s">
        <v>11</v>
      </c>
      <c r="D37" s="1" t="s">
        <v>11</v>
      </c>
      <c r="E37" s="3" t="s">
        <v>42</v>
      </c>
      <c r="F37" s="3" t="s">
        <v>3</v>
      </c>
      <c r="G37" s="3" t="s">
        <v>4</v>
      </c>
      <c r="H37" s="3" t="s">
        <v>8</v>
      </c>
      <c r="I37" s="3" t="s">
        <v>11</v>
      </c>
      <c r="J37" s="3" t="s">
        <v>11</v>
      </c>
      <c r="K37" s="3" t="s">
        <v>11</v>
      </c>
      <c r="L37" s="3" t="s">
        <v>11</v>
      </c>
      <c r="M37" s="3" t="s">
        <v>11</v>
      </c>
      <c r="N37" s="4" t="s">
        <v>11</v>
      </c>
      <c r="O37" s="3" t="s">
        <v>9</v>
      </c>
      <c r="P37" s="4" t="s">
        <v>11</v>
      </c>
      <c r="Q37" s="3" t="s">
        <v>11</v>
      </c>
      <c r="R37" s="3" t="s">
        <v>11</v>
      </c>
      <c r="S37" s="1" t="s">
        <v>11</v>
      </c>
      <c r="T37" s="3" t="s">
        <v>572</v>
      </c>
      <c r="U37" s="3" t="s">
        <v>11</v>
      </c>
      <c r="V37" s="3" t="s">
        <v>4</v>
      </c>
      <c r="W37" s="3" t="s">
        <v>11</v>
      </c>
      <c r="X37" s="3" t="s">
        <v>11</v>
      </c>
      <c r="Y37" s="3" t="s">
        <v>11</v>
      </c>
      <c r="Z37" s="3" t="s">
        <v>11</v>
      </c>
      <c r="AA37" s="5" t="s">
        <v>122</v>
      </c>
      <c r="AB37" s="6" t="s">
        <v>497</v>
      </c>
      <c r="AC37" s="6" t="s">
        <v>8</v>
      </c>
      <c r="AD37" s="3" t="s">
        <v>35</v>
      </c>
      <c r="AE37" s="3" t="s">
        <v>35</v>
      </c>
      <c r="AF37" s="3" t="s">
        <v>35</v>
      </c>
      <c r="AG37" s="3" t="s">
        <v>35</v>
      </c>
      <c r="AH37" s="7" t="s">
        <v>35</v>
      </c>
      <c r="AI37" s="7" t="s">
        <v>35</v>
      </c>
      <c r="AJ37" s="3" t="s">
        <v>35</v>
      </c>
      <c r="AK37" s="3" t="s">
        <v>35</v>
      </c>
      <c r="AL37" s="3" t="s">
        <v>35</v>
      </c>
      <c r="AM37" s="3" t="s">
        <v>35</v>
      </c>
      <c r="AN37" s="3" t="s">
        <v>35</v>
      </c>
      <c r="AO37" s="3" t="s">
        <v>35</v>
      </c>
      <c r="AP37" s="3" t="s">
        <v>35</v>
      </c>
      <c r="AQ37" s="3" t="s">
        <v>35</v>
      </c>
      <c r="AR37" s="3" t="s">
        <v>35</v>
      </c>
      <c r="AS37" s="3" t="s">
        <v>35</v>
      </c>
      <c r="AT37" s="3" t="s">
        <v>35</v>
      </c>
      <c r="AU37" s="3" t="s">
        <v>35</v>
      </c>
      <c r="AV37" s="3" t="s">
        <v>35</v>
      </c>
      <c r="AW37" s="3" t="s">
        <v>35</v>
      </c>
      <c r="AX37" s="3" t="s">
        <v>35</v>
      </c>
      <c r="AY37" s="3" t="s">
        <v>35</v>
      </c>
      <c r="AZ37" s="3" t="s">
        <v>35</v>
      </c>
      <c r="BA37" s="3" t="s">
        <v>35</v>
      </c>
      <c r="BB37" s="3" t="s">
        <v>35</v>
      </c>
    </row>
    <row r="38" spans="1:54" ht="60" customHeight="1" x14ac:dyDescent="0.2">
      <c r="A38" s="1">
        <v>37</v>
      </c>
      <c r="B38" s="2">
        <v>43747</v>
      </c>
      <c r="C38" s="2">
        <v>43747</v>
      </c>
      <c r="D38" s="1" t="s">
        <v>256</v>
      </c>
      <c r="E38" s="3" t="s">
        <v>42</v>
      </c>
      <c r="F38" s="3" t="s">
        <v>3</v>
      </c>
      <c r="G38" s="3" t="s">
        <v>4</v>
      </c>
      <c r="H38" s="3" t="s">
        <v>4</v>
      </c>
      <c r="I38" s="3" t="s">
        <v>257</v>
      </c>
      <c r="J38" s="3" t="s">
        <v>6</v>
      </c>
      <c r="K38" s="3" t="s">
        <v>45</v>
      </c>
      <c r="L38" s="3" t="s">
        <v>8</v>
      </c>
      <c r="M38" s="3" t="s">
        <v>4</v>
      </c>
      <c r="N38" s="4">
        <v>5</v>
      </c>
      <c r="O38" s="3" t="s">
        <v>9</v>
      </c>
      <c r="P38" s="4">
        <v>28</v>
      </c>
      <c r="Q38" s="3" t="s">
        <v>10</v>
      </c>
      <c r="R38" s="3" t="s">
        <v>92</v>
      </c>
      <c r="S38" s="1" t="s">
        <v>117</v>
      </c>
      <c r="T38" s="3" t="s">
        <v>572</v>
      </c>
      <c r="U38" s="3" t="s">
        <v>8</v>
      </c>
      <c r="V38" s="3" t="s">
        <v>4</v>
      </c>
      <c r="W38" s="3" t="s">
        <v>48</v>
      </c>
      <c r="X38" s="3" t="s">
        <v>11</v>
      </c>
      <c r="Y38" s="3" t="s">
        <v>4</v>
      </c>
      <c r="Z38" s="3" t="s">
        <v>4</v>
      </c>
      <c r="AA38" s="5" t="s">
        <v>258</v>
      </c>
      <c r="AB38" s="6" t="s">
        <v>522</v>
      </c>
      <c r="AC38" s="6" t="s">
        <v>4</v>
      </c>
      <c r="AD38" s="3" t="s">
        <v>8</v>
      </c>
      <c r="AE38" s="3" t="s">
        <v>11</v>
      </c>
      <c r="AF38" s="3" t="s">
        <v>15</v>
      </c>
      <c r="AG38" s="3" t="s">
        <v>51</v>
      </c>
      <c r="AH38" s="4">
        <v>47.700561110000002</v>
      </c>
      <c r="AI38" s="4">
        <v>-117.37887499999999</v>
      </c>
      <c r="AJ38" s="3" t="s">
        <v>17</v>
      </c>
      <c r="AK38" s="3" t="s">
        <v>39</v>
      </c>
      <c r="AL38" s="3" t="s">
        <v>19</v>
      </c>
      <c r="AM38" s="3" t="s">
        <v>20</v>
      </c>
      <c r="AN38" s="3" t="s">
        <v>52</v>
      </c>
      <c r="AO38" s="3" t="s">
        <v>22</v>
      </c>
      <c r="AP38" s="3" t="s">
        <v>259</v>
      </c>
      <c r="AQ38" s="3" t="s">
        <v>133</v>
      </c>
      <c r="AR38" s="3" t="s">
        <v>25</v>
      </c>
      <c r="AS38" s="3" t="s">
        <v>26</v>
      </c>
      <c r="AT38" s="3" t="s">
        <v>8</v>
      </c>
      <c r="AU38" s="3" t="s">
        <v>8</v>
      </c>
      <c r="AV38" s="3" t="s">
        <v>4</v>
      </c>
      <c r="AW38" s="3" t="s">
        <v>8</v>
      </c>
      <c r="AX38" s="3" t="s">
        <v>8</v>
      </c>
      <c r="AY38" s="3" t="s">
        <v>8</v>
      </c>
      <c r="AZ38" s="3" t="s">
        <v>4</v>
      </c>
      <c r="BA38" s="3" t="s">
        <v>8</v>
      </c>
      <c r="BB38" s="3" t="s">
        <v>8</v>
      </c>
    </row>
    <row r="39" spans="1:54" ht="60" customHeight="1" x14ac:dyDescent="0.2">
      <c r="A39" s="1">
        <v>38</v>
      </c>
      <c r="B39" s="2">
        <v>43765</v>
      </c>
      <c r="C39" s="2">
        <v>43765</v>
      </c>
      <c r="D39" s="1" t="s">
        <v>260</v>
      </c>
      <c r="E39" s="3" t="s">
        <v>261</v>
      </c>
      <c r="F39" s="3" t="s">
        <v>3</v>
      </c>
      <c r="G39" s="3" t="s">
        <v>4</v>
      </c>
      <c r="H39" s="3" t="s">
        <v>4</v>
      </c>
      <c r="I39" s="3" t="s">
        <v>262</v>
      </c>
      <c r="J39" s="3" t="s">
        <v>6</v>
      </c>
      <c r="K39" s="3" t="s">
        <v>45</v>
      </c>
      <c r="L39" s="3" t="s">
        <v>8</v>
      </c>
      <c r="M39" s="3" t="s">
        <v>4</v>
      </c>
      <c r="N39" s="4">
        <v>3</v>
      </c>
      <c r="O39" s="3" t="s">
        <v>9</v>
      </c>
      <c r="P39" s="4">
        <v>16</v>
      </c>
      <c r="Q39" s="3" t="s">
        <v>10</v>
      </c>
      <c r="R39" s="3" t="s">
        <v>92</v>
      </c>
      <c r="S39" s="1" t="s">
        <v>263</v>
      </c>
      <c r="T39" s="3" t="s">
        <v>572</v>
      </c>
      <c r="U39" s="3" t="s">
        <v>11</v>
      </c>
      <c r="V39" s="3" t="s">
        <v>4</v>
      </c>
      <c r="W39" s="3" t="s">
        <v>591</v>
      </c>
      <c r="X39" s="3" t="s">
        <v>11</v>
      </c>
      <c r="Y39" s="3" t="s">
        <v>8</v>
      </c>
      <c r="Z39" s="3" t="s">
        <v>4</v>
      </c>
      <c r="AA39" s="5" t="s">
        <v>264</v>
      </c>
      <c r="AB39" s="6" t="s">
        <v>523</v>
      </c>
      <c r="AC39" s="6" t="s">
        <v>4</v>
      </c>
      <c r="AD39" s="3" t="s">
        <v>8</v>
      </c>
      <c r="AE39" s="3" t="s">
        <v>11</v>
      </c>
      <c r="AF39" s="3" t="s">
        <v>15</v>
      </c>
      <c r="AG39" s="3" t="s">
        <v>38</v>
      </c>
      <c r="AH39" s="4">
        <v>43.61985833</v>
      </c>
      <c r="AI39" s="4">
        <v>-116.21174444</v>
      </c>
      <c r="AJ39" s="3" t="s">
        <v>17</v>
      </c>
      <c r="AK39" s="3" t="s">
        <v>39</v>
      </c>
      <c r="AL39" s="3" t="s">
        <v>19</v>
      </c>
      <c r="AM39" s="3" t="s">
        <v>20</v>
      </c>
      <c r="AN39" s="3" t="s">
        <v>232</v>
      </c>
      <c r="AO39" s="3" t="s">
        <v>22</v>
      </c>
      <c r="AP39" s="3" t="s">
        <v>265</v>
      </c>
      <c r="AQ39" s="3" t="s">
        <v>133</v>
      </c>
      <c r="AR39" s="3" t="s">
        <v>25</v>
      </c>
      <c r="AS39" s="3" t="s">
        <v>26</v>
      </c>
      <c r="AT39" s="3" t="s">
        <v>8</v>
      </c>
      <c r="AU39" s="3" t="s">
        <v>8</v>
      </c>
      <c r="AV39" s="3" t="s">
        <v>8</v>
      </c>
      <c r="AW39" s="3" t="s">
        <v>8</v>
      </c>
      <c r="AX39" s="3" t="s">
        <v>8</v>
      </c>
      <c r="AY39" s="3" t="s">
        <v>8</v>
      </c>
      <c r="AZ39" s="3" t="s">
        <v>8</v>
      </c>
      <c r="BA39" s="3" t="s">
        <v>4</v>
      </c>
      <c r="BB39" s="3" t="s">
        <v>8</v>
      </c>
    </row>
    <row r="40" spans="1:54" ht="45" customHeight="1" x14ac:dyDescent="0.2">
      <c r="A40" s="1">
        <v>39</v>
      </c>
      <c r="B40" s="2">
        <v>43773</v>
      </c>
      <c r="C40" s="2">
        <v>43773</v>
      </c>
      <c r="D40" s="1" t="s">
        <v>266</v>
      </c>
      <c r="E40" s="3" t="s">
        <v>267</v>
      </c>
      <c r="F40" s="3" t="s">
        <v>3</v>
      </c>
      <c r="G40" s="3" t="s">
        <v>4</v>
      </c>
      <c r="H40" s="3" t="s">
        <v>4</v>
      </c>
      <c r="I40" s="3" t="s">
        <v>268</v>
      </c>
      <c r="J40" s="3" t="s">
        <v>434</v>
      </c>
      <c r="K40" s="3" t="s">
        <v>115</v>
      </c>
      <c r="L40" s="3" t="s">
        <v>4</v>
      </c>
      <c r="M40" s="3" t="s">
        <v>8</v>
      </c>
      <c r="N40" s="4">
        <v>5</v>
      </c>
      <c r="O40" s="3" t="s">
        <v>9</v>
      </c>
      <c r="P40" s="4">
        <v>35</v>
      </c>
      <c r="Q40" s="3" t="s">
        <v>10</v>
      </c>
      <c r="R40" s="3" t="s">
        <v>92</v>
      </c>
      <c r="S40" s="1" t="s">
        <v>269</v>
      </c>
      <c r="T40" s="3" t="s">
        <v>572</v>
      </c>
      <c r="U40" s="3" t="s">
        <v>11</v>
      </c>
      <c r="V40" s="3" t="s">
        <v>4</v>
      </c>
      <c r="W40" s="3" t="s">
        <v>11</v>
      </c>
      <c r="X40" s="3" t="s">
        <v>8</v>
      </c>
      <c r="Y40" s="3" t="s">
        <v>8</v>
      </c>
      <c r="Z40" s="3" t="s">
        <v>4</v>
      </c>
      <c r="AA40" s="5" t="s">
        <v>270</v>
      </c>
      <c r="AB40" s="6" t="s">
        <v>524</v>
      </c>
      <c r="AC40" s="6" t="s">
        <v>4</v>
      </c>
      <c r="AD40" s="3" t="s">
        <v>8</v>
      </c>
      <c r="AE40" s="3" t="s">
        <v>271</v>
      </c>
      <c r="AF40" s="3" t="s">
        <v>15</v>
      </c>
      <c r="AG40" s="3" t="s">
        <v>38</v>
      </c>
      <c r="AH40" s="4">
        <v>38.020297220000003</v>
      </c>
      <c r="AI40" s="4">
        <v>-84.467386110000007</v>
      </c>
      <c r="AJ40" s="3" t="s">
        <v>17</v>
      </c>
      <c r="AK40" s="3" t="s">
        <v>39</v>
      </c>
      <c r="AL40" s="3" t="s">
        <v>19</v>
      </c>
      <c r="AM40" s="3" t="s">
        <v>20</v>
      </c>
      <c r="AN40" s="3" t="s">
        <v>21</v>
      </c>
      <c r="AO40" s="3" t="s">
        <v>22</v>
      </c>
      <c r="AP40" s="3" t="s">
        <v>272</v>
      </c>
      <c r="AQ40" s="3" t="s">
        <v>24</v>
      </c>
      <c r="AR40" s="3" t="s">
        <v>25</v>
      </c>
      <c r="AS40" s="3" t="s">
        <v>273</v>
      </c>
      <c r="AT40" s="3" t="s">
        <v>11</v>
      </c>
      <c r="AU40" s="3" t="s">
        <v>8</v>
      </c>
      <c r="AV40" s="3" t="s">
        <v>8</v>
      </c>
      <c r="AW40" s="3" t="s">
        <v>8</v>
      </c>
      <c r="AX40" s="3" t="s">
        <v>8</v>
      </c>
      <c r="AY40" s="3" t="s">
        <v>8</v>
      </c>
      <c r="AZ40" s="3" t="s">
        <v>8</v>
      </c>
      <c r="BA40" s="3" t="s">
        <v>8</v>
      </c>
      <c r="BB40" s="3" t="s">
        <v>8</v>
      </c>
    </row>
    <row r="41" spans="1:54" ht="60" customHeight="1" x14ac:dyDescent="0.2">
      <c r="A41" s="1">
        <v>40</v>
      </c>
      <c r="B41" s="2">
        <v>43780</v>
      </c>
      <c r="C41" s="2">
        <v>43780</v>
      </c>
      <c r="D41" s="1" t="s">
        <v>274</v>
      </c>
      <c r="E41" s="3" t="s">
        <v>35</v>
      </c>
      <c r="F41" s="3" t="s">
        <v>275</v>
      </c>
      <c r="G41" s="3" t="s">
        <v>8</v>
      </c>
      <c r="H41" s="3" t="s">
        <v>35</v>
      </c>
      <c r="I41" s="3" t="s">
        <v>276</v>
      </c>
      <c r="J41" s="3" t="s">
        <v>6</v>
      </c>
      <c r="K41" s="3" t="s">
        <v>115</v>
      </c>
      <c r="L41" s="3" t="s">
        <v>8</v>
      </c>
      <c r="M41" s="3" t="s">
        <v>4</v>
      </c>
      <c r="N41" s="4">
        <v>4</v>
      </c>
      <c r="O41" s="3" t="s">
        <v>9</v>
      </c>
      <c r="P41" s="4">
        <v>18</v>
      </c>
      <c r="Q41" s="3" t="s">
        <v>10</v>
      </c>
      <c r="R41" s="3" t="s">
        <v>11</v>
      </c>
      <c r="S41" s="1" t="s">
        <v>219</v>
      </c>
      <c r="T41" s="3" t="s">
        <v>572</v>
      </c>
      <c r="U41" s="3" t="s">
        <v>11</v>
      </c>
      <c r="V41" s="3" t="s">
        <v>4</v>
      </c>
      <c r="W41" s="3" t="s">
        <v>34</v>
      </c>
      <c r="X41" s="3" t="s">
        <v>11</v>
      </c>
      <c r="Y41" s="3" t="s">
        <v>11</v>
      </c>
      <c r="Z41" s="3" t="s">
        <v>4</v>
      </c>
      <c r="AA41" s="5" t="s">
        <v>277</v>
      </c>
      <c r="AB41" s="6" t="s">
        <v>278</v>
      </c>
      <c r="AC41" s="6" t="s">
        <v>4</v>
      </c>
      <c r="AD41" s="3" t="s">
        <v>35</v>
      </c>
      <c r="AE41" s="3" t="s">
        <v>35</v>
      </c>
      <c r="AF41" s="3" t="s">
        <v>35</v>
      </c>
      <c r="AG41" s="3" t="s">
        <v>35</v>
      </c>
      <c r="AH41" s="7" t="s">
        <v>35</v>
      </c>
      <c r="AI41" s="7" t="s">
        <v>35</v>
      </c>
      <c r="AJ41" s="3" t="s">
        <v>35</v>
      </c>
      <c r="AK41" s="3" t="s">
        <v>35</v>
      </c>
      <c r="AL41" s="3" t="s">
        <v>35</v>
      </c>
      <c r="AM41" s="3" t="s">
        <v>35</v>
      </c>
      <c r="AN41" s="3" t="s">
        <v>35</v>
      </c>
      <c r="AO41" s="3" t="s">
        <v>35</v>
      </c>
      <c r="AP41" s="3" t="s">
        <v>35</v>
      </c>
      <c r="AQ41" s="3" t="s">
        <v>35</v>
      </c>
      <c r="AR41" s="3" t="s">
        <v>35</v>
      </c>
      <c r="AS41" s="3" t="s">
        <v>35</v>
      </c>
      <c r="AT41" s="3" t="s">
        <v>35</v>
      </c>
      <c r="AU41" s="3" t="s">
        <v>35</v>
      </c>
      <c r="AV41" s="3" t="s">
        <v>35</v>
      </c>
      <c r="AW41" s="3" t="s">
        <v>35</v>
      </c>
      <c r="AX41" s="3" t="s">
        <v>35</v>
      </c>
      <c r="AY41" s="3" t="s">
        <v>35</v>
      </c>
      <c r="AZ41" s="3" t="s">
        <v>35</v>
      </c>
      <c r="BA41" s="3" t="s">
        <v>35</v>
      </c>
      <c r="BB41" s="3" t="s">
        <v>35</v>
      </c>
    </row>
    <row r="42" spans="1:54" ht="60" customHeight="1" x14ac:dyDescent="0.2">
      <c r="A42" s="1">
        <v>41</v>
      </c>
      <c r="B42" s="2">
        <v>43780</v>
      </c>
      <c r="C42" s="2">
        <v>43780</v>
      </c>
      <c r="D42" s="1" t="s">
        <v>274</v>
      </c>
      <c r="E42" s="3" t="s">
        <v>35</v>
      </c>
      <c r="F42" s="3" t="s">
        <v>275</v>
      </c>
      <c r="G42" s="3" t="s">
        <v>8</v>
      </c>
      <c r="H42" s="3" t="s">
        <v>35</v>
      </c>
      <c r="I42" s="3" t="s">
        <v>279</v>
      </c>
      <c r="J42" s="3" t="s">
        <v>6</v>
      </c>
      <c r="K42" s="3" t="s">
        <v>115</v>
      </c>
      <c r="L42" s="3" t="s">
        <v>8</v>
      </c>
      <c r="M42" s="3" t="s">
        <v>4</v>
      </c>
      <c r="N42" s="4">
        <v>4</v>
      </c>
      <c r="O42" s="3" t="s">
        <v>9</v>
      </c>
      <c r="P42" s="4">
        <v>18</v>
      </c>
      <c r="Q42" s="3" t="s">
        <v>10</v>
      </c>
      <c r="R42" s="3" t="s">
        <v>11</v>
      </c>
      <c r="S42" s="1" t="s">
        <v>219</v>
      </c>
      <c r="T42" s="3" t="s">
        <v>572</v>
      </c>
      <c r="U42" s="3" t="s">
        <v>11</v>
      </c>
      <c r="V42" s="3" t="s">
        <v>4</v>
      </c>
      <c r="W42" s="3" t="s">
        <v>34</v>
      </c>
      <c r="X42" s="3" t="s">
        <v>11</v>
      </c>
      <c r="Y42" s="3" t="s">
        <v>11</v>
      </c>
      <c r="Z42" s="3" t="s">
        <v>4</v>
      </c>
      <c r="AA42" s="5" t="s">
        <v>277</v>
      </c>
      <c r="AB42" s="6" t="s">
        <v>280</v>
      </c>
      <c r="AC42" s="6" t="s">
        <v>4</v>
      </c>
      <c r="AD42" s="3" t="s">
        <v>35</v>
      </c>
      <c r="AE42" s="3" t="s">
        <v>35</v>
      </c>
      <c r="AF42" s="3" t="s">
        <v>35</v>
      </c>
      <c r="AG42" s="3" t="s">
        <v>35</v>
      </c>
      <c r="AH42" s="7" t="s">
        <v>35</v>
      </c>
      <c r="AI42" s="7" t="s">
        <v>35</v>
      </c>
      <c r="AJ42" s="3" t="s">
        <v>35</v>
      </c>
      <c r="AK42" s="3" t="s">
        <v>35</v>
      </c>
      <c r="AL42" s="3" t="s">
        <v>35</v>
      </c>
      <c r="AM42" s="3" t="s">
        <v>35</v>
      </c>
      <c r="AN42" s="3" t="s">
        <v>35</v>
      </c>
      <c r="AO42" s="3" t="s">
        <v>35</v>
      </c>
      <c r="AP42" s="3" t="s">
        <v>35</v>
      </c>
      <c r="AQ42" s="3" t="s">
        <v>35</v>
      </c>
      <c r="AR42" s="3" t="s">
        <v>35</v>
      </c>
      <c r="AS42" s="3" t="s">
        <v>35</v>
      </c>
      <c r="AT42" s="3" t="s">
        <v>35</v>
      </c>
      <c r="AU42" s="3" t="s">
        <v>35</v>
      </c>
      <c r="AV42" s="3" t="s">
        <v>35</v>
      </c>
      <c r="AW42" s="3" t="s">
        <v>35</v>
      </c>
      <c r="AX42" s="3" t="s">
        <v>35</v>
      </c>
      <c r="AY42" s="3" t="s">
        <v>35</v>
      </c>
      <c r="AZ42" s="3" t="s">
        <v>35</v>
      </c>
      <c r="BA42" s="3" t="s">
        <v>35</v>
      </c>
      <c r="BB42" s="3" t="s">
        <v>35</v>
      </c>
    </row>
    <row r="43" spans="1:54" ht="45" customHeight="1" x14ac:dyDescent="0.2">
      <c r="A43" s="1">
        <v>42</v>
      </c>
      <c r="B43" s="2">
        <v>43789</v>
      </c>
      <c r="C43" s="2">
        <v>43789</v>
      </c>
      <c r="D43" s="1" t="s">
        <v>281</v>
      </c>
      <c r="E43" s="3" t="s">
        <v>282</v>
      </c>
      <c r="F43" s="3" t="s">
        <v>3</v>
      </c>
      <c r="G43" s="3" t="s">
        <v>4</v>
      </c>
      <c r="H43" s="3" t="s">
        <v>4</v>
      </c>
      <c r="I43" s="3" t="s">
        <v>283</v>
      </c>
      <c r="J43" s="3" t="s">
        <v>6</v>
      </c>
      <c r="K43" s="3" t="s">
        <v>115</v>
      </c>
      <c r="L43" s="3" t="s">
        <v>8</v>
      </c>
      <c r="M43" s="3" t="s">
        <v>4</v>
      </c>
      <c r="N43" s="4">
        <v>2</v>
      </c>
      <c r="O43" s="3" t="s">
        <v>9</v>
      </c>
      <c r="P43" s="4">
        <v>16</v>
      </c>
      <c r="Q43" s="3" t="s">
        <v>10</v>
      </c>
      <c r="R43" s="3" t="s">
        <v>46</v>
      </c>
      <c r="S43" s="1" t="s">
        <v>284</v>
      </c>
      <c r="T43" s="3" t="s">
        <v>572</v>
      </c>
      <c r="U43" s="3" t="s">
        <v>11</v>
      </c>
      <c r="V43" s="3" t="s">
        <v>4</v>
      </c>
      <c r="W43" s="3" t="s">
        <v>579</v>
      </c>
      <c r="X43" s="3" t="s">
        <v>11</v>
      </c>
      <c r="Y43" s="3" t="s">
        <v>11</v>
      </c>
      <c r="Z43" s="3" t="s">
        <v>4</v>
      </c>
      <c r="AA43" s="5" t="s">
        <v>285</v>
      </c>
      <c r="AB43" s="6" t="s">
        <v>500</v>
      </c>
      <c r="AC43" s="6" t="s">
        <v>4</v>
      </c>
      <c r="AD43" s="3" t="s">
        <v>8</v>
      </c>
      <c r="AE43" s="3" t="s">
        <v>148</v>
      </c>
      <c r="AF43" s="3" t="s">
        <v>15</v>
      </c>
      <c r="AG43" s="3" t="s">
        <v>16</v>
      </c>
      <c r="AH43" s="4">
        <v>40.660519440000002</v>
      </c>
      <c r="AI43" s="4">
        <v>-74.207333329999997</v>
      </c>
      <c r="AJ43" s="3" t="s">
        <v>17</v>
      </c>
      <c r="AK43" s="3" t="s">
        <v>39</v>
      </c>
      <c r="AL43" s="3" t="s">
        <v>19</v>
      </c>
      <c r="AM43" s="3" t="s">
        <v>20</v>
      </c>
      <c r="AN43" s="3" t="s">
        <v>232</v>
      </c>
      <c r="AO43" s="3" t="s">
        <v>22</v>
      </c>
      <c r="AP43" s="3" t="s">
        <v>286</v>
      </c>
      <c r="AQ43" s="3" t="s">
        <v>133</v>
      </c>
      <c r="AR43" s="3" t="s">
        <v>25</v>
      </c>
      <c r="AS43" s="3" t="s">
        <v>26</v>
      </c>
      <c r="AT43" s="3" t="s">
        <v>8</v>
      </c>
      <c r="AU43" s="3" t="s">
        <v>8</v>
      </c>
      <c r="AV43" s="3" t="s">
        <v>8</v>
      </c>
      <c r="AW43" s="3" t="s">
        <v>4</v>
      </c>
      <c r="AX43" s="3" t="s">
        <v>8</v>
      </c>
      <c r="AY43" s="3" t="s">
        <v>8</v>
      </c>
      <c r="AZ43" s="3" t="s">
        <v>8</v>
      </c>
      <c r="BA43" s="3" t="s">
        <v>8</v>
      </c>
      <c r="BB43" s="3" t="s">
        <v>8</v>
      </c>
    </row>
    <row r="44" spans="1:54" ht="75" customHeight="1" x14ac:dyDescent="0.2">
      <c r="A44" s="1">
        <v>43</v>
      </c>
      <c r="B44" s="2">
        <v>43868</v>
      </c>
      <c r="C44" s="2">
        <v>43868</v>
      </c>
      <c r="D44" s="1" t="s">
        <v>287</v>
      </c>
      <c r="E44" s="3" t="s">
        <v>2</v>
      </c>
      <c r="F44" s="3" t="s">
        <v>3</v>
      </c>
      <c r="G44" s="3" t="s">
        <v>4</v>
      </c>
      <c r="H44" s="3" t="s">
        <v>8</v>
      </c>
      <c r="I44" s="3" t="s">
        <v>288</v>
      </c>
      <c r="J44" s="3" t="s">
        <v>6</v>
      </c>
      <c r="K44" s="3" t="s">
        <v>7</v>
      </c>
      <c r="L44" s="3" t="s">
        <v>8</v>
      </c>
      <c r="M44" s="3" t="s">
        <v>4</v>
      </c>
      <c r="N44" s="4">
        <v>2</v>
      </c>
      <c r="O44" s="3" t="s">
        <v>9</v>
      </c>
      <c r="P44" s="4">
        <v>74</v>
      </c>
      <c r="Q44" s="3" t="s">
        <v>10</v>
      </c>
      <c r="R44" s="3" t="s">
        <v>11</v>
      </c>
      <c r="S44" s="1" t="s">
        <v>289</v>
      </c>
      <c r="T44" s="3" t="s">
        <v>572</v>
      </c>
      <c r="U44" s="3" t="s">
        <v>11</v>
      </c>
      <c r="V44" s="3" t="s">
        <v>4</v>
      </c>
      <c r="W44" s="3" t="s">
        <v>48</v>
      </c>
      <c r="X44" s="3" t="s">
        <v>8</v>
      </c>
      <c r="Y44" s="3" t="s">
        <v>8</v>
      </c>
      <c r="Z44" s="3" t="s">
        <v>11</v>
      </c>
      <c r="AA44" s="5" t="s">
        <v>290</v>
      </c>
      <c r="AB44" s="6" t="s">
        <v>501</v>
      </c>
      <c r="AC44" s="6" t="s">
        <v>4</v>
      </c>
      <c r="AD44" s="3" t="s">
        <v>35</v>
      </c>
      <c r="AE44" s="3" t="s">
        <v>35</v>
      </c>
      <c r="AF44" s="3" t="s">
        <v>35</v>
      </c>
      <c r="AG44" s="3" t="s">
        <v>35</v>
      </c>
      <c r="AH44" s="7" t="s">
        <v>35</v>
      </c>
      <c r="AI44" s="7" t="s">
        <v>35</v>
      </c>
      <c r="AJ44" s="3" t="s">
        <v>35</v>
      </c>
      <c r="AK44" s="3" t="s">
        <v>35</v>
      </c>
      <c r="AL44" s="3" t="s">
        <v>35</v>
      </c>
      <c r="AM44" s="3" t="s">
        <v>35</v>
      </c>
      <c r="AN44" s="3" t="s">
        <v>35</v>
      </c>
      <c r="AO44" s="3" t="s">
        <v>35</v>
      </c>
      <c r="AP44" s="3" t="s">
        <v>35</v>
      </c>
      <c r="AQ44" s="3" t="s">
        <v>35</v>
      </c>
      <c r="AR44" s="3" t="s">
        <v>35</v>
      </c>
      <c r="AS44" s="3" t="s">
        <v>35</v>
      </c>
      <c r="AT44" s="3" t="s">
        <v>35</v>
      </c>
      <c r="AU44" s="3" t="s">
        <v>35</v>
      </c>
      <c r="AV44" s="3" t="s">
        <v>35</v>
      </c>
      <c r="AW44" s="3" t="s">
        <v>35</v>
      </c>
      <c r="AX44" s="3" t="s">
        <v>35</v>
      </c>
      <c r="AY44" s="3" t="s">
        <v>35</v>
      </c>
      <c r="AZ44" s="3" t="s">
        <v>35</v>
      </c>
      <c r="BA44" s="3" t="s">
        <v>35</v>
      </c>
      <c r="BB44" s="3" t="s">
        <v>35</v>
      </c>
    </row>
    <row r="45" spans="1:54" ht="45" customHeight="1" x14ac:dyDescent="0.2">
      <c r="A45" s="1">
        <v>44</v>
      </c>
      <c r="B45" s="2">
        <v>43873</v>
      </c>
      <c r="C45" s="2">
        <v>43873</v>
      </c>
      <c r="D45" s="1" t="s">
        <v>291</v>
      </c>
      <c r="E45" s="3" t="s">
        <v>35</v>
      </c>
      <c r="F45" s="3" t="s">
        <v>292</v>
      </c>
      <c r="G45" s="3" t="s">
        <v>8</v>
      </c>
      <c r="H45" s="3" t="s">
        <v>35</v>
      </c>
      <c r="I45" s="3" t="s">
        <v>293</v>
      </c>
      <c r="J45" s="3" t="s">
        <v>6</v>
      </c>
      <c r="K45" s="3" t="s">
        <v>11</v>
      </c>
      <c r="L45" s="3" t="s">
        <v>11</v>
      </c>
      <c r="M45" s="3" t="s">
        <v>11</v>
      </c>
      <c r="N45" s="4" t="s">
        <v>11</v>
      </c>
      <c r="O45" s="3" t="s">
        <v>9</v>
      </c>
      <c r="P45" s="4">
        <v>13</v>
      </c>
      <c r="Q45" s="3" t="s">
        <v>10</v>
      </c>
      <c r="R45" s="3" t="s">
        <v>92</v>
      </c>
      <c r="S45" s="1" t="s">
        <v>11</v>
      </c>
      <c r="T45" s="3" t="s">
        <v>572</v>
      </c>
      <c r="U45" s="3" t="s">
        <v>11</v>
      </c>
      <c r="V45" s="3" t="s">
        <v>4</v>
      </c>
      <c r="W45" s="3" t="s">
        <v>579</v>
      </c>
      <c r="X45" s="3" t="s">
        <v>8</v>
      </c>
      <c r="Y45" s="3" t="s">
        <v>11</v>
      </c>
      <c r="Z45" s="3" t="s">
        <v>4</v>
      </c>
      <c r="AA45" s="5" t="s">
        <v>294</v>
      </c>
      <c r="AB45" s="6" t="s">
        <v>502</v>
      </c>
      <c r="AC45" s="6" t="s">
        <v>8</v>
      </c>
      <c r="AD45" s="3" t="s">
        <v>35</v>
      </c>
      <c r="AE45" s="3" t="s">
        <v>35</v>
      </c>
      <c r="AF45" s="3" t="s">
        <v>35</v>
      </c>
      <c r="AG45" s="3" t="s">
        <v>35</v>
      </c>
      <c r="AH45" s="7" t="s">
        <v>35</v>
      </c>
      <c r="AI45" s="7" t="s">
        <v>35</v>
      </c>
      <c r="AJ45" s="3" t="s">
        <v>35</v>
      </c>
      <c r="AK45" s="3" t="s">
        <v>35</v>
      </c>
      <c r="AL45" s="3" t="s">
        <v>35</v>
      </c>
      <c r="AM45" s="3" t="s">
        <v>35</v>
      </c>
      <c r="AN45" s="3" t="s">
        <v>35</v>
      </c>
      <c r="AO45" s="3" t="s">
        <v>35</v>
      </c>
      <c r="AP45" s="3" t="s">
        <v>35</v>
      </c>
      <c r="AQ45" s="3" t="s">
        <v>35</v>
      </c>
      <c r="AR45" s="3" t="s">
        <v>35</v>
      </c>
      <c r="AS45" s="3" t="s">
        <v>35</v>
      </c>
      <c r="AT45" s="3" t="s">
        <v>35</v>
      </c>
      <c r="AU45" s="3" t="s">
        <v>35</v>
      </c>
      <c r="AV45" s="3" t="s">
        <v>35</v>
      </c>
      <c r="AW45" s="3" t="s">
        <v>35</v>
      </c>
      <c r="AX45" s="3" t="s">
        <v>35</v>
      </c>
      <c r="AY45" s="3" t="s">
        <v>35</v>
      </c>
      <c r="AZ45" s="3" t="s">
        <v>35</v>
      </c>
      <c r="BA45" s="3" t="s">
        <v>35</v>
      </c>
      <c r="BB45" s="3" t="s">
        <v>35</v>
      </c>
    </row>
    <row r="46" spans="1:54" ht="45" customHeight="1" x14ac:dyDescent="0.2">
      <c r="A46" s="1">
        <v>45</v>
      </c>
      <c r="B46" s="2">
        <v>43993</v>
      </c>
      <c r="C46" s="2">
        <v>43994</v>
      </c>
      <c r="D46" s="1" t="s">
        <v>295</v>
      </c>
      <c r="E46" s="3" t="s">
        <v>296</v>
      </c>
      <c r="F46" s="3" t="s">
        <v>297</v>
      </c>
      <c r="G46" s="3" t="s">
        <v>8</v>
      </c>
      <c r="H46" s="3" t="s">
        <v>35</v>
      </c>
      <c r="I46" s="3" t="s">
        <v>11</v>
      </c>
      <c r="J46" s="3" t="s">
        <v>207</v>
      </c>
      <c r="K46" s="3" t="s">
        <v>11</v>
      </c>
      <c r="L46" s="3" t="s">
        <v>11</v>
      </c>
      <c r="M46" s="3" t="s">
        <v>11</v>
      </c>
      <c r="N46" s="4" t="s">
        <v>11</v>
      </c>
      <c r="O46" s="3" t="s">
        <v>9</v>
      </c>
      <c r="P46" s="4">
        <v>60</v>
      </c>
      <c r="Q46" s="3" t="s">
        <v>10</v>
      </c>
      <c r="R46" s="3" t="s">
        <v>11</v>
      </c>
      <c r="S46" s="1" t="s">
        <v>11</v>
      </c>
      <c r="T46" s="3" t="s">
        <v>572</v>
      </c>
      <c r="U46" s="3" t="s">
        <v>11</v>
      </c>
      <c r="V46" s="3" t="s">
        <v>4</v>
      </c>
      <c r="W46" s="3" t="s">
        <v>34</v>
      </c>
      <c r="X46" s="3" t="s">
        <v>11</v>
      </c>
      <c r="Y46" s="3" t="s">
        <v>11</v>
      </c>
      <c r="Z46" s="3" t="s">
        <v>8</v>
      </c>
      <c r="AA46" s="5" t="s">
        <v>298</v>
      </c>
      <c r="AB46" s="6" t="s">
        <v>503</v>
      </c>
      <c r="AC46" s="6" t="s">
        <v>8</v>
      </c>
      <c r="AD46" s="3" t="s">
        <v>35</v>
      </c>
      <c r="AE46" s="3" t="s">
        <v>35</v>
      </c>
      <c r="AF46" s="3" t="s">
        <v>35</v>
      </c>
      <c r="AG46" s="3" t="s">
        <v>35</v>
      </c>
      <c r="AH46" s="7" t="s">
        <v>35</v>
      </c>
      <c r="AI46" s="7" t="s">
        <v>35</v>
      </c>
      <c r="AJ46" s="3" t="s">
        <v>35</v>
      </c>
      <c r="AK46" s="3" t="s">
        <v>35</v>
      </c>
      <c r="AL46" s="3" t="s">
        <v>35</v>
      </c>
      <c r="AM46" s="3" t="s">
        <v>35</v>
      </c>
      <c r="AN46" s="3" t="s">
        <v>35</v>
      </c>
      <c r="AO46" s="3" t="s">
        <v>35</v>
      </c>
      <c r="AP46" s="3" t="s">
        <v>35</v>
      </c>
      <c r="AQ46" s="3" t="s">
        <v>35</v>
      </c>
      <c r="AR46" s="3" t="s">
        <v>35</v>
      </c>
      <c r="AS46" s="3" t="s">
        <v>35</v>
      </c>
      <c r="AT46" s="3" t="s">
        <v>35</v>
      </c>
      <c r="AU46" s="3" t="s">
        <v>35</v>
      </c>
      <c r="AV46" s="3" t="s">
        <v>35</v>
      </c>
      <c r="AW46" s="3" t="s">
        <v>35</v>
      </c>
      <c r="AX46" s="3" t="s">
        <v>35</v>
      </c>
      <c r="AY46" s="3" t="s">
        <v>35</v>
      </c>
      <c r="AZ46" s="3" t="s">
        <v>35</v>
      </c>
      <c r="BA46" s="3" t="s">
        <v>35</v>
      </c>
      <c r="BB46" s="3" t="s">
        <v>35</v>
      </c>
    </row>
    <row r="47" spans="1:54" ht="45" customHeight="1" x14ac:dyDescent="0.2">
      <c r="A47" s="1">
        <v>46</v>
      </c>
      <c r="B47" s="2">
        <v>44006</v>
      </c>
      <c r="C47" s="2">
        <v>44015</v>
      </c>
      <c r="D47" s="1" t="s">
        <v>299</v>
      </c>
      <c r="E47" s="3" t="s">
        <v>557</v>
      </c>
      <c r="F47" s="3" t="s">
        <v>365</v>
      </c>
      <c r="G47" s="3" t="s">
        <v>8</v>
      </c>
      <c r="H47" s="3" t="s">
        <v>35</v>
      </c>
      <c r="I47" s="3" t="s">
        <v>300</v>
      </c>
      <c r="J47" s="3" t="s">
        <v>6</v>
      </c>
      <c r="K47" s="3" t="s">
        <v>7</v>
      </c>
      <c r="L47" s="3" t="s">
        <v>8</v>
      </c>
      <c r="M47" s="3" t="s">
        <v>4</v>
      </c>
      <c r="N47" s="4">
        <v>2</v>
      </c>
      <c r="O47" s="3" t="s">
        <v>9</v>
      </c>
      <c r="P47" s="4">
        <v>57</v>
      </c>
      <c r="Q47" s="3" t="s">
        <v>10</v>
      </c>
      <c r="R47" s="3" t="s">
        <v>11</v>
      </c>
      <c r="S47" s="1" t="s">
        <v>301</v>
      </c>
      <c r="T47" s="3" t="s">
        <v>101</v>
      </c>
      <c r="U47" s="3" t="s">
        <v>11</v>
      </c>
      <c r="V47" s="3" t="s">
        <v>8</v>
      </c>
      <c r="W47" s="3" t="s">
        <v>35</v>
      </c>
      <c r="X47" s="3" t="s">
        <v>8</v>
      </c>
      <c r="Y47" s="3" t="s">
        <v>35</v>
      </c>
      <c r="Z47" s="3" t="s">
        <v>8</v>
      </c>
      <c r="AA47" s="5" t="s">
        <v>302</v>
      </c>
      <c r="AB47" s="6" t="s">
        <v>504</v>
      </c>
      <c r="AC47" s="6" t="s">
        <v>4</v>
      </c>
      <c r="AD47" s="3" t="s">
        <v>35</v>
      </c>
      <c r="AE47" s="3" t="s">
        <v>35</v>
      </c>
      <c r="AF47" s="3" t="s">
        <v>35</v>
      </c>
      <c r="AG47" s="3" t="s">
        <v>35</v>
      </c>
      <c r="AH47" s="7" t="s">
        <v>35</v>
      </c>
      <c r="AI47" s="7" t="s">
        <v>35</v>
      </c>
      <c r="AJ47" s="3" t="s">
        <v>35</v>
      </c>
      <c r="AK47" s="3" t="s">
        <v>35</v>
      </c>
      <c r="AL47" s="3" t="s">
        <v>35</v>
      </c>
      <c r="AM47" s="3" t="s">
        <v>35</v>
      </c>
      <c r="AN47" s="3" t="s">
        <v>35</v>
      </c>
      <c r="AO47" s="3" t="s">
        <v>35</v>
      </c>
      <c r="AP47" s="3" t="s">
        <v>35</v>
      </c>
      <c r="AQ47" s="3" t="s">
        <v>35</v>
      </c>
      <c r="AR47" s="3" t="s">
        <v>35</v>
      </c>
      <c r="AS47" s="3" t="s">
        <v>35</v>
      </c>
      <c r="AT47" s="3" t="s">
        <v>35</v>
      </c>
      <c r="AU47" s="3" t="s">
        <v>35</v>
      </c>
      <c r="AV47" s="3" t="s">
        <v>35</v>
      </c>
      <c r="AW47" s="3" t="s">
        <v>35</v>
      </c>
      <c r="AX47" s="3" t="s">
        <v>35</v>
      </c>
      <c r="AY47" s="3" t="s">
        <v>35</v>
      </c>
      <c r="AZ47" s="3" t="s">
        <v>35</v>
      </c>
      <c r="BA47" s="3" t="s">
        <v>35</v>
      </c>
      <c r="BB47" s="3" t="s">
        <v>35</v>
      </c>
    </row>
    <row r="48" spans="1:54" ht="45" customHeight="1" x14ac:dyDescent="0.2">
      <c r="A48" s="1">
        <v>47</v>
      </c>
      <c r="B48" s="2">
        <v>44008</v>
      </c>
      <c r="C48" s="2">
        <v>44008</v>
      </c>
      <c r="D48" s="1" t="s">
        <v>303</v>
      </c>
      <c r="E48" s="3" t="s">
        <v>304</v>
      </c>
      <c r="F48" s="3" t="s">
        <v>3</v>
      </c>
      <c r="G48" s="3" t="s">
        <v>4</v>
      </c>
      <c r="H48" s="3" t="s">
        <v>8</v>
      </c>
      <c r="I48" s="3" t="s">
        <v>305</v>
      </c>
      <c r="J48" s="3" t="s">
        <v>11</v>
      </c>
      <c r="K48" s="3" t="s">
        <v>45</v>
      </c>
      <c r="L48" s="3" t="s">
        <v>8</v>
      </c>
      <c r="M48" s="3" t="s">
        <v>4</v>
      </c>
      <c r="N48" s="4">
        <v>8</v>
      </c>
      <c r="O48" s="3" t="s">
        <v>9</v>
      </c>
      <c r="P48" s="4">
        <v>32</v>
      </c>
      <c r="Q48" s="3" t="s">
        <v>10</v>
      </c>
      <c r="R48" s="3" t="s">
        <v>92</v>
      </c>
      <c r="S48" s="1" t="s">
        <v>306</v>
      </c>
      <c r="T48" s="3" t="s">
        <v>101</v>
      </c>
      <c r="U48" s="3" t="s">
        <v>8</v>
      </c>
      <c r="V48" s="3" t="s">
        <v>8</v>
      </c>
      <c r="W48" s="3" t="s">
        <v>35</v>
      </c>
      <c r="X48" s="3" t="s">
        <v>11</v>
      </c>
      <c r="Y48" s="3" t="s">
        <v>35</v>
      </c>
      <c r="Z48" s="3" t="s">
        <v>4</v>
      </c>
      <c r="AA48" s="5" t="s">
        <v>498</v>
      </c>
      <c r="AB48" s="6" t="s">
        <v>505</v>
      </c>
      <c r="AC48" s="6" t="s">
        <v>4</v>
      </c>
      <c r="AD48" s="3" t="s">
        <v>35</v>
      </c>
      <c r="AE48" s="3" t="s">
        <v>35</v>
      </c>
      <c r="AF48" s="3" t="s">
        <v>35</v>
      </c>
      <c r="AG48" s="3" t="s">
        <v>35</v>
      </c>
      <c r="AH48" s="7" t="s">
        <v>35</v>
      </c>
      <c r="AI48" s="7" t="s">
        <v>35</v>
      </c>
      <c r="AJ48" s="3" t="s">
        <v>35</v>
      </c>
      <c r="AK48" s="3" t="s">
        <v>35</v>
      </c>
      <c r="AL48" s="3" t="s">
        <v>35</v>
      </c>
      <c r="AM48" s="3" t="s">
        <v>35</v>
      </c>
      <c r="AN48" s="3" t="s">
        <v>35</v>
      </c>
      <c r="AO48" s="3" t="s">
        <v>35</v>
      </c>
      <c r="AP48" s="3" t="s">
        <v>35</v>
      </c>
      <c r="AQ48" s="3" t="s">
        <v>35</v>
      </c>
      <c r="AR48" s="3" t="s">
        <v>35</v>
      </c>
      <c r="AS48" s="3" t="s">
        <v>35</v>
      </c>
      <c r="AT48" s="3" t="s">
        <v>35</v>
      </c>
      <c r="AU48" s="3" t="s">
        <v>35</v>
      </c>
      <c r="AV48" s="3" t="s">
        <v>35</v>
      </c>
      <c r="AW48" s="3" t="s">
        <v>35</v>
      </c>
      <c r="AX48" s="3" t="s">
        <v>35</v>
      </c>
      <c r="AY48" s="3" t="s">
        <v>35</v>
      </c>
      <c r="AZ48" s="3" t="s">
        <v>35</v>
      </c>
      <c r="BA48" s="3" t="s">
        <v>35</v>
      </c>
      <c r="BB48" s="3" t="s">
        <v>35</v>
      </c>
    </row>
    <row r="49" spans="1:54" ht="60" customHeight="1" x14ac:dyDescent="0.2">
      <c r="A49" s="1">
        <v>48</v>
      </c>
      <c r="B49" s="2">
        <v>44081</v>
      </c>
      <c r="C49" s="2">
        <v>44081</v>
      </c>
      <c r="D49" s="1" t="s">
        <v>226</v>
      </c>
      <c r="E49" s="3" t="s">
        <v>227</v>
      </c>
      <c r="F49" s="3" t="s">
        <v>3</v>
      </c>
      <c r="G49" s="3" t="s">
        <v>4</v>
      </c>
      <c r="H49" s="3" t="s">
        <v>8</v>
      </c>
      <c r="I49" s="3" t="s">
        <v>307</v>
      </c>
      <c r="J49" s="3" t="s">
        <v>6</v>
      </c>
      <c r="K49" s="3" t="s">
        <v>30</v>
      </c>
      <c r="L49" s="3" t="s">
        <v>4</v>
      </c>
      <c r="M49" s="3" t="s">
        <v>4</v>
      </c>
      <c r="N49" s="4">
        <v>3</v>
      </c>
      <c r="O49" s="3" t="s">
        <v>9</v>
      </c>
      <c r="P49" s="4">
        <v>26</v>
      </c>
      <c r="Q49" s="3" t="s">
        <v>10</v>
      </c>
      <c r="R49" s="3" t="s">
        <v>32</v>
      </c>
      <c r="S49" s="1" t="s">
        <v>308</v>
      </c>
      <c r="T49" s="3" t="s">
        <v>572</v>
      </c>
      <c r="U49" s="3" t="s">
        <v>11</v>
      </c>
      <c r="V49" s="3" t="s">
        <v>4</v>
      </c>
      <c r="W49" s="3" t="s">
        <v>34</v>
      </c>
      <c r="X49" s="3" t="s">
        <v>11</v>
      </c>
      <c r="Y49" s="3" t="s">
        <v>11</v>
      </c>
      <c r="Z49" s="3" t="s">
        <v>11</v>
      </c>
      <c r="AA49" s="5" t="s">
        <v>499</v>
      </c>
      <c r="AB49" s="6" t="s">
        <v>309</v>
      </c>
      <c r="AC49" s="6" t="s">
        <v>4</v>
      </c>
      <c r="AD49" s="3" t="s">
        <v>35</v>
      </c>
      <c r="AE49" s="3" t="s">
        <v>35</v>
      </c>
      <c r="AF49" s="3" t="s">
        <v>35</v>
      </c>
      <c r="AG49" s="3" t="s">
        <v>35</v>
      </c>
      <c r="AH49" s="7" t="s">
        <v>35</v>
      </c>
      <c r="AI49" s="7" t="s">
        <v>35</v>
      </c>
      <c r="AJ49" s="3" t="s">
        <v>35</v>
      </c>
      <c r="AK49" s="3" t="s">
        <v>35</v>
      </c>
      <c r="AL49" s="3" t="s">
        <v>35</v>
      </c>
      <c r="AM49" s="3" t="s">
        <v>35</v>
      </c>
      <c r="AN49" s="3" t="s">
        <v>35</v>
      </c>
      <c r="AO49" s="3" t="s">
        <v>35</v>
      </c>
      <c r="AP49" s="3" t="s">
        <v>35</v>
      </c>
      <c r="AQ49" s="3" t="s">
        <v>35</v>
      </c>
      <c r="AR49" s="3" t="s">
        <v>35</v>
      </c>
      <c r="AS49" s="3" t="s">
        <v>35</v>
      </c>
      <c r="AT49" s="3" t="s">
        <v>35</v>
      </c>
      <c r="AU49" s="3" t="s">
        <v>35</v>
      </c>
      <c r="AV49" s="3" t="s">
        <v>35</v>
      </c>
      <c r="AW49" s="3" t="s">
        <v>35</v>
      </c>
      <c r="AX49" s="3" t="s">
        <v>35</v>
      </c>
      <c r="AY49" s="3" t="s">
        <v>35</v>
      </c>
      <c r="AZ49" s="3" t="s">
        <v>35</v>
      </c>
      <c r="BA49" s="3" t="s">
        <v>35</v>
      </c>
      <c r="BB49" s="3" t="s">
        <v>35</v>
      </c>
    </row>
    <row r="50" spans="1:54" ht="45" customHeight="1" x14ac:dyDescent="0.2">
      <c r="A50" s="1">
        <v>49</v>
      </c>
      <c r="B50" s="2">
        <v>44086</v>
      </c>
      <c r="C50" s="2">
        <v>44086</v>
      </c>
      <c r="D50" s="1" t="s">
        <v>310</v>
      </c>
      <c r="E50" s="3" t="s">
        <v>311</v>
      </c>
      <c r="F50" s="3" t="s">
        <v>3</v>
      </c>
      <c r="G50" s="3" t="s">
        <v>4</v>
      </c>
      <c r="H50" s="3" t="s">
        <v>8</v>
      </c>
      <c r="I50" s="3" t="s">
        <v>312</v>
      </c>
      <c r="J50" s="3" t="s">
        <v>6</v>
      </c>
      <c r="K50" s="3" t="s">
        <v>45</v>
      </c>
      <c r="L50" s="3" t="s">
        <v>8</v>
      </c>
      <c r="M50" s="3" t="s">
        <v>4</v>
      </c>
      <c r="N50" s="4">
        <v>4</v>
      </c>
      <c r="O50" s="3" t="s">
        <v>9</v>
      </c>
      <c r="P50" s="4">
        <v>56</v>
      </c>
      <c r="Q50" s="3" t="s">
        <v>10</v>
      </c>
      <c r="R50" s="3" t="s">
        <v>11</v>
      </c>
      <c r="S50" s="1" t="s">
        <v>313</v>
      </c>
      <c r="T50" s="3" t="s">
        <v>101</v>
      </c>
      <c r="U50" s="3" t="s">
        <v>11</v>
      </c>
      <c r="V50" s="3" t="s">
        <v>8</v>
      </c>
      <c r="W50" s="3" t="s">
        <v>35</v>
      </c>
      <c r="X50" s="3" t="s">
        <v>11</v>
      </c>
      <c r="Y50" s="3" t="s">
        <v>35</v>
      </c>
      <c r="Z50" s="3" t="s">
        <v>11</v>
      </c>
      <c r="AA50" s="5" t="s">
        <v>314</v>
      </c>
      <c r="AB50" s="6" t="s">
        <v>506</v>
      </c>
      <c r="AC50" s="6" t="s">
        <v>4</v>
      </c>
      <c r="AD50" s="3" t="s">
        <v>35</v>
      </c>
      <c r="AE50" s="3" t="s">
        <v>35</v>
      </c>
      <c r="AF50" s="3" t="s">
        <v>35</v>
      </c>
      <c r="AG50" s="3" t="s">
        <v>35</v>
      </c>
      <c r="AH50" s="7" t="s">
        <v>35</v>
      </c>
      <c r="AI50" s="7" t="s">
        <v>35</v>
      </c>
      <c r="AJ50" s="3" t="s">
        <v>35</v>
      </c>
      <c r="AK50" s="3" t="s">
        <v>35</v>
      </c>
      <c r="AL50" s="3" t="s">
        <v>35</v>
      </c>
      <c r="AM50" s="3" t="s">
        <v>35</v>
      </c>
      <c r="AN50" s="3" t="s">
        <v>35</v>
      </c>
      <c r="AO50" s="3" t="s">
        <v>35</v>
      </c>
      <c r="AP50" s="3" t="s">
        <v>35</v>
      </c>
      <c r="AQ50" s="3" t="s">
        <v>35</v>
      </c>
      <c r="AR50" s="3" t="s">
        <v>35</v>
      </c>
      <c r="AS50" s="3" t="s">
        <v>35</v>
      </c>
      <c r="AT50" s="3" t="s">
        <v>35</v>
      </c>
      <c r="AU50" s="3" t="s">
        <v>35</v>
      </c>
      <c r="AV50" s="3" t="s">
        <v>35</v>
      </c>
      <c r="AW50" s="3" t="s">
        <v>35</v>
      </c>
      <c r="AX50" s="3" t="s">
        <v>35</v>
      </c>
      <c r="AY50" s="3" t="s">
        <v>35</v>
      </c>
      <c r="AZ50" s="3" t="s">
        <v>35</v>
      </c>
      <c r="BA50" s="3" t="s">
        <v>35</v>
      </c>
      <c r="BB50" s="3" t="s">
        <v>35</v>
      </c>
    </row>
    <row r="51" spans="1:54" ht="45" customHeight="1" x14ac:dyDescent="0.2">
      <c r="A51" s="1">
        <v>50</v>
      </c>
      <c r="B51" s="2">
        <v>44094</v>
      </c>
      <c r="C51" s="2">
        <v>44094</v>
      </c>
      <c r="D51" s="1" t="s">
        <v>315</v>
      </c>
      <c r="E51" s="3" t="s">
        <v>316</v>
      </c>
      <c r="F51" s="3" t="s">
        <v>365</v>
      </c>
      <c r="G51" s="3" t="s">
        <v>8</v>
      </c>
      <c r="H51" s="3" t="s">
        <v>35</v>
      </c>
      <c r="I51" s="3" t="s">
        <v>317</v>
      </c>
      <c r="J51" s="3" t="s">
        <v>11</v>
      </c>
      <c r="K51" s="3" t="s">
        <v>7</v>
      </c>
      <c r="L51" s="3" t="s">
        <v>8</v>
      </c>
      <c r="M51" s="3" t="s">
        <v>4</v>
      </c>
      <c r="N51" s="4">
        <v>2</v>
      </c>
      <c r="O51" s="3" t="s">
        <v>9</v>
      </c>
      <c r="P51" s="4">
        <v>55</v>
      </c>
      <c r="Q51" s="3" t="s">
        <v>10</v>
      </c>
      <c r="R51" s="3" t="s">
        <v>92</v>
      </c>
      <c r="S51" s="1" t="s">
        <v>318</v>
      </c>
      <c r="T51" s="3" t="s">
        <v>572</v>
      </c>
      <c r="U51" s="3" t="s">
        <v>11</v>
      </c>
      <c r="V51" s="3" t="s">
        <v>319</v>
      </c>
      <c r="W51" s="3" t="s">
        <v>11</v>
      </c>
      <c r="X51" s="3" t="s">
        <v>11</v>
      </c>
      <c r="Y51" s="3" t="s">
        <v>35</v>
      </c>
      <c r="Z51" s="3" t="s">
        <v>4</v>
      </c>
      <c r="AA51" s="5" t="s">
        <v>320</v>
      </c>
      <c r="AB51" s="6" t="s">
        <v>507</v>
      </c>
      <c r="AC51" s="6" t="s">
        <v>4</v>
      </c>
      <c r="AD51" s="3" t="s">
        <v>35</v>
      </c>
      <c r="AE51" s="3" t="s">
        <v>35</v>
      </c>
      <c r="AF51" s="3" t="s">
        <v>35</v>
      </c>
      <c r="AG51" s="3" t="s">
        <v>35</v>
      </c>
      <c r="AH51" s="7" t="s">
        <v>35</v>
      </c>
      <c r="AI51" s="7" t="s">
        <v>35</v>
      </c>
      <c r="AJ51" s="3" t="s">
        <v>35</v>
      </c>
      <c r="AK51" s="3" t="s">
        <v>35</v>
      </c>
      <c r="AL51" s="3" t="s">
        <v>35</v>
      </c>
      <c r="AM51" s="3" t="s">
        <v>35</v>
      </c>
      <c r="AN51" s="3" t="s">
        <v>35</v>
      </c>
      <c r="AO51" s="3" t="s">
        <v>35</v>
      </c>
      <c r="AP51" s="3" t="s">
        <v>35</v>
      </c>
      <c r="AQ51" s="3" t="s">
        <v>35</v>
      </c>
      <c r="AR51" s="3" t="s">
        <v>35</v>
      </c>
      <c r="AS51" s="3" t="s">
        <v>35</v>
      </c>
      <c r="AT51" s="3" t="s">
        <v>35</v>
      </c>
      <c r="AU51" s="3" t="s">
        <v>35</v>
      </c>
      <c r="AV51" s="3" t="s">
        <v>35</v>
      </c>
      <c r="AW51" s="3" t="s">
        <v>35</v>
      </c>
      <c r="AX51" s="3" t="s">
        <v>35</v>
      </c>
      <c r="AY51" s="3" t="s">
        <v>35</v>
      </c>
      <c r="AZ51" s="3" t="s">
        <v>35</v>
      </c>
      <c r="BA51" s="3" t="s">
        <v>35</v>
      </c>
      <c r="BB51" s="3" t="s">
        <v>35</v>
      </c>
    </row>
    <row r="52" spans="1:54" ht="45" customHeight="1" x14ac:dyDescent="0.2">
      <c r="A52" s="1">
        <v>51</v>
      </c>
      <c r="B52" s="2">
        <v>44105</v>
      </c>
      <c r="C52" s="2">
        <v>44105</v>
      </c>
      <c r="D52" s="1" t="s">
        <v>321</v>
      </c>
      <c r="E52" s="3" t="s">
        <v>282</v>
      </c>
      <c r="F52" s="3" t="s">
        <v>3</v>
      </c>
      <c r="G52" s="3" t="s">
        <v>4</v>
      </c>
      <c r="H52" s="3" t="s">
        <v>8</v>
      </c>
      <c r="I52" s="3" t="s">
        <v>322</v>
      </c>
      <c r="J52" s="3" t="s">
        <v>6</v>
      </c>
      <c r="K52" s="3" t="s">
        <v>7</v>
      </c>
      <c r="L52" s="3" t="s">
        <v>8</v>
      </c>
      <c r="M52" s="3" t="s">
        <v>4</v>
      </c>
      <c r="N52" s="4">
        <v>2</v>
      </c>
      <c r="O52" s="3" t="s">
        <v>9</v>
      </c>
      <c r="P52" s="4">
        <v>48</v>
      </c>
      <c r="Q52" s="3" t="s">
        <v>10</v>
      </c>
      <c r="R52" s="3" t="s">
        <v>11</v>
      </c>
      <c r="S52" s="1" t="s">
        <v>323</v>
      </c>
      <c r="T52" s="3" t="s">
        <v>572</v>
      </c>
      <c r="U52" s="3" t="s">
        <v>11</v>
      </c>
      <c r="V52" s="3" t="s">
        <v>4</v>
      </c>
      <c r="W52" s="3" t="s">
        <v>48</v>
      </c>
      <c r="X52" s="3" t="s">
        <v>11</v>
      </c>
      <c r="Y52" s="3" t="s">
        <v>11</v>
      </c>
      <c r="Z52" s="3" t="s">
        <v>11</v>
      </c>
      <c r="AA52" s="5" t="s">
        <v>324</v>
      </c>
      <c r="AB52" s="6" t="s">
        <v>508</v>
      </c>
      <c r="AC52" s="6" t="s">
        <v>4</v>
      </c>
      <c r="AD52" s="3" t="s">
        <v>35</v>
      </c>
      <c r="AE52" s="3" t="s">
        <v>35</v>
      </c>
      <c r="AF52" s="3" t="s">
        <v>35</v>
      </c>
      <c r="AG52" s="3" t="s">
        <v>35</v>
      </c>
      <c r="AH52" s="7" t="s">
        <v>35</v>
      </c>
      <c r="AI52" s="7" t="s">
        <v>35</v>
      </c>
      <c r="AJ52" s="3" t="s">
        <v>35</v>
      </c>
      <c r="AK52" s="3" t="s">
        <v>35</v>
      </c>
      <c r="AL52" s="3" t="s">
        <v>35</v>
      </c>
      <c r="AM52" s="3" t="s">
        <v>35</v>
      </c>
      <c r="AN52" s="3" t="s">
        <v>35</v>
      </c>
      <c r="AO52" s="3" t="s">
        <v>35</v>
      </c>
      <c r="AP52" s="3" t="s">
        <v>35</v>
      </c>
      <c r="AQ52" s="3" t="s">
        <v>35</v>
      </c>
      <c r="AR52" s="3" t="s">
        <v>35</v>
      </c>
      <c r="AS52" s="3" t="s">
        <v>35</v>
      </c>
      <c r="AT52" s="3" t="s">
        <v>35</v>
      </c>
      <c r="AU52" s="3" t="s">
        <v>35</v>
      </c>
      <c r="AV52" s="3" t="s">
        <v>35</v>
      </c>
      <c r="AW52" s="3" t="s">
        <v>35</v>
      </c>
      <c r="AX52" s="3" t="s">
        <v>35</v>
      </c>
      <c r="AY52" s="3" t="s">
        <v>35</v>
      </c>
      <c r="AZ52" s="3" t="s">
        <v>35</v>
      </c>
      <c r="BA52" s="3" t="s">
        <v>35</v>
      </c>
      <c r="BB52" s="3" t="s">
        <v>35</v>
      </c>
    </row>
    <row r="53" spans="1:54" ht="60" customHeight="1" x14ac:dyDescent="0.2">
      <c r="A53" s="1">
        <v>52</v>
      </c>
      <c r="B53" s="2">
        <v>44235</v>
      </c>
      <c r="C53" s="2">
        <v>44235</v>
      </c>
      <c r="D53" s="1" t="s">
        <v>325</v>
      </c>
      <c r="E53" s="3" t="s">
        <v>35</v>
      </c>
      <c r="F53" s="3" t="s">
        <v>297</v>
      </c>
      <c r="G53" s="3" t="s">
        <v>8</v>
      </c>
      <c r="H53" s="3" t="s">
        <v>35</v>
      </c>
      <c r="I53" s="3" t="s">
        <v>326</v>
      </c>
      <c r="J53" s="3" t="s">
        <v>6</v>
      </c>
      <c r="K53" s="3" t="s">
        <v>115</v>
      </c>
      <c r="L53" s="3" t="s">
        <v>8</v>
      </c>
      <c r="M53" s="3" t="s">
        <v>4</v>
      </c>
      <c r="N53" s="4">
        <v>2</v>
      </c>
      <c r="O53" s="3" t="s">
        <v>9</v>
      </c>
      <c r="P53" s="4">
        <v>35</v>
      </c>
      <c r="Q53" s="3" t="s">
        <v>31</v>
      </c>
      <c r="R53" s="3" t="s">
        <v>11</v>
      </c>
      <c r="S53" s="1" t="s">
        <v>327</v>
      </c>
      <c r="T53" s="3" t="s">
        <v>572</v>
      </c>
      <c r="U53" s="3" t="s">
        <v>4</v>
      </c>
      <c r="V53" s="3" t="s">
        <v>4</v>
      </c>
      <c r="W53" s="3" t="s">
        <v>579</v>
      </c>
      <c r="X53" s="3" t="s">
        <v>11</v>
      </c>
      <c r="Y53" s="3" t="s">
        <v>8</v>
      </c>
      <c r="Z53" s="3" t="s">
        <v>11</v>
      </c>
      <c r="AA53" s="5" t="s">
        <v>509</v>
      </c>
      <c r="AB53" s="6" t="s">
        <v>510</v>
      </c>
      <c r="AC53" s="6" t="s">
        <v>4</v>
      </c>
      <c r="AD53" s="3" t="s">
        <v>35</v>
      </c>
      <c r="AE53" s="3" t="s">
        <v>35</v>
      </c>
      <c r="AF53" s="3" t="s">
        <v>35</v>
      </c>
      <c r="AG53" s="3" t="s">
        <v>35</v>
      </c>
      <c r="AH53" s="7" t="s">
        <v>35</v>
      </c>
      <c r="AI53" s="7" t="s">
        <v>35</v>
      </c>
      <c r="AJ53" s="3" t="s">
        <v>35</v>
      </c>
      <c r="AK53" s="3" t="s">
        <v>35</v>
      </c>
      <c r="AL53" s="3" t="s">
        <v>35</v>
      </c>
      <c r="AM53" s="3" t="s">
        <v>35</v>
      </c>
      <c r="AN53" s="3" t="s">
        <v>35</v>
      </c>
      <c r="AO53" s="3" t="s">
        <v>35</v>
      </c>
      <c r="AP53" s="3" t="s">
        <v>35</v>
      </c>
      <c r="AQ53" s="3" t="s">
        <v>35</v>
      </c>
      <c r="AR53" s="3" t="s">
        <v>35</v>
      </c>
      <c r="AS53" s="3" t="s">
        <v>35</v>
      </c>
      <c r="AT53" s="3" t="s">
        <v>35</v>
      </c>
      <c r="AU53" s="3" t="s">
        <v>35</v>
      </c>
      <c r="AV53" s="3" t="s">
        <v>35</v>
      </c>
      <c r="AW53" s="3" t="s">
        <v>35</v>
      </c>
      <c r="AX53" s="3" t="s">
        <v>35</v>
      </c>
      <c r="AY53" s="3" t="s">
        <v>35</v>
      </c>
      <c r="AZ53" s="3" t="s">
        <v>35</v>
      </c>
      <c r="BA53" s="3" t="s">
        <v>35</v>
      </c>
      <c r="BB53" s="3" t="s">
        <v>35</v>
      </c>
    </row>
    <row r="54" spans="1:54" ht="45" customHeight="1" x14ac:dyDescent="0.2">
      <c r="A54" s="1">
        <v>53</v>
      </c>
      <c r="B54" s="2">
        <v>44238</v>
      </c>
      <c r="C54" s="2">
        <v>44238</v>
      </c>
      <c r="D54" s="1" t="s">
        <v>328</v>
      </c>
      <c r="E54" s="3" t="s">
        <v>557</v>
      </c>
      <c r="F54" s="3" t="s">
        <v>365</v>
      </c>
      <c r="G54" s="3" t="s">
        <v>8</v>
      </c>
      <c r="H54" s="3" t="s">
        <v>35</v>
      </c>
      <c r="I54" s="3" t="s">
        <v>329</v>
      </c>
      <c r="J54" s="3" t="s">
        <v>6</v>
      </c>
      <c r="K54" s="3" t="s">
        <v>45</v>
      </c>
      <c r="L54" s="3" t="s">
        <v>8</v>
      </c>
      <c r="M54" s="3" t="s">
        <v>4</v>
      </c>
      <c r="N54" s="4">
        <v>2</v>
      </c>
      <c r="O54" s="3" t="s">
        <v>9</v>
      </c>
      <c r="P54" s="4">
        <v>20</v>
      </c>
      <c r="Q54" s="3" t="s">
        <v>10</v>
      </c>
      <c r="R54" s="3" t="s">
        <v>92</v>
      </c>
      <c r="S54" s="1" t="s">
        <v>330</v>
      </c>
      <c r="T54" s="3" t="s">
        <v>572</v>
      </c>
      <c r="U54" s="3" t="s">
        <v>11</v>
      </c>
      <c r="V54" s="3" t="s">
        <v>4</v>
      </c>
      <c r="W54" s="3" t="s">
        <v>331</v>
      </c>
      <c r="X54" s="3" t="s">
        <v>11</v>
      </c>
      <c r="Y54" s="3" t="s">
        <v>8</v>
      </c>
      <c r="Z54" s="3" t="s">
        <v>11</v>
      </c>
      <c r="AA54" s="5" t="s">
        <v>570</v>
      </c>
      <c r="AB54" s="6" t="s">
        <v>585</v>
      </c>
      <c r="AC54" s="6" t="s">
        <v>4</v>
      </c>
      <c r="AD54" s="3" t="s">
        <v>35</v>
      </c>
      <c r="AE54" s="3" t="s">
        <v>35</v>
      </c>
      <c r="AF54" s="3" t="s">
        <v>35</v>
      </c>
      <c r="AG54" s="3" t="s">
        <v>35</v>
      </c>
      <c r="AH54" s="7" t="s">
        <v>35</v>
      </c>
      <c r="AI54" s="7" t="s">
        <v>35</v>
      </c>
      <c r="AJ54" s="3" t="s">
        <v>35</v>
      </c>
      <c r="AK54" s="3" t="s">
        <v>35</v>
      </c>
      <c r="AL54" s="3" t="s">
        <v>35</v>
      </c>
      <c r="AM54" s="3" t="s">
        <v>35</v>
      </c>
      <c r="AN54" s="3" t="s">
        <v>35</v>
      </c>
      <c r="AO54" s="3" t="s">
        <v>35</v>
      </c>
      <c r="AP54" s="3" t="s">
        <v>35</v>
      </c>
      <c r="AQ54" s="3" t="s">
        <v>35</v>
      </c>
      <c r="AR54" s="3" t="s">
        <v>35</v>
      </c>
      <c r="AS54" s="3" t="s">
        <v>35</v>
      </c>
      <c r="AT54" s="3" t="s">
        <v>35</v>
      </c>
      <c r="AU54" s="3" t="s">
        <v>35</v>
      </c>
      <c r="AV54" s="3" t="s">
        <v>35</v>
      </c>
      <c r="AW54" s="3" t="s">
        <v>35</v>
      </c>
      <c r="AX54" s="3" t="s">
        <v>35</v>
      </c>
      <c r="AY54" s="3" t="s">
        <v>35</v>
      </c>
      <c r="AZ54" s="3" t="s">
        <v>35</v>
      </c>
      <c r="BA54" s="3" t="s">
        <v>35</v>
      </c>
      <c r="BB54" s="3" t="s">
        <v>35</v>
      </c>
    </row>
    <row r="55" spans="1:54" ht="45" customHeight="1" x14ac:dyDescent="0.2">
      <c r="A55" s="1">
        <v>54</v>
      </c>
      <c r="B55" s="2">
        <v>44256</v>
      </c>
      <c r="C55" s="2">
        <v>409498</v>
      </c>
      <c r="D55" s="1" t="s">
        <v>113</v>
      </c>
      <c r="E55" s="3" t="s">
        <v>105</v>
      </c>
      <c r="F55" s="3" t="s">
        <v>3</v>
      </c>
      <c r="G55" s="3" t="s">
        <v>4</v>
      </c>
      <c r="H55" s="3" t="s">
        <v>8</v>
      </c>
      <c r="I55" s="3" t="s">
        <v>11</v>
      </c>
      <c r="J55" s="3" t="s">
        <v>6</v>
      </c>
      <c r="K55" s="3" t="s">
        <v>115</v>
      </c>
      <c r="L55" s="3" t="s">
        <v>8</v>
      </c>
      <c r="M55" s="3" t="s">
        <v>4</v>
      </c>
      <c r="N55" s="4">
        <v>4</v>
      </c>
      <c r="O55" s="3" t="s">
        <v>9</v>
      </c>
      <c r="P55" s="4" t="s">
        <v>11</v>
      </c>
      <c r="Q55" s="3" t="s">
        <v>10</v>
      </c>
      <c r="R55" s="3" t="s">
        <v>11</v>
      </c>
      <c r="S55" s="1" t="s">
        <v>332</v>
      </c>
      <c r="T55" s="6" t="s">
        <v>586</v>
      </c>
      <c r="U55" s="3" t="s">
        <v>11</v>
      </c>
      <c r="V55" s="3" t="s">
        <v>4</v>
      </c>
      <c r="W55" s="3" t="s">
        <v>333</v>
      </c>
      <c r="X55" s="3" t="s">
        <v>11</v>
      </c>
      <c r="Y55" s="3" t="s">
        <v>11</v>
      </c>
      <c r="Z55" s="3" t="s">
        <v>11</v>
      </c>
      <c r="AA55" s="5" t="s">
        <v>334</v>
      </c>
      <c r="AB55" s="6" t="s">
        <v>511</v>
      </c>
      <c r="AC55" s="6" t="s">
        <v>4</v>
      </c>
      <c r="AD55" s="3" t="s">
        <v>35</v>
      </c>
      <c r="AE55" s="3" t="s">
        <v>35</v>
      </c>
      <c r="AF55" s="3" t="s">
        <v>35</v>
      </c>
      <c r="AG55" s="3" t="s">
        <v>35</v>
      </c>
      <c r="AH55" s="7" t="s">
        <v>35</v>
      </c>
      <c r="AI55" s="7" t="s">
        <v>35</v>
      </c>
      <c r="AJ55" s="3" t="s">
        <v>35</v>
      </c>
      <c r="AK55" s="3" t="s">
        <v>35</v>
      </c>
      <c r="AL55" s="3" t="s">
        <v>35</v>
      </c>
      <c r="AM55" s="3" t="s">
        <v>35</v>
      </c>
      <c r="AN55" s="3" t="s">
        <v>35</v>
      </c>
      <c r="AO55" s="3" t="s">
        <v>35</v>
      </c>
      <c r="AP55" s="3" t="s">
        <v>35</v>
      </c>
      <c r="AQ55" s="3" t="s">
        <v>35</v>
      </c>
      <c r="AR55" s="3" t="s">
        <v>35</v>
      </c>
      <c r="AS55" s="3" t="s">
        <v>35</v>
      </c>
      <c r="AT55" s="3" t="s">
        <v>35</v>
      </c>
      <c r="AU55" s="3" t="s">
        <v>35</v>
      </c>
      <c r="AV55" s="3" t="s">
        <v>35</v>
      </c>
      <c r="AW55" s="3" t="s">
        <v>35</v>
      </c>
      <c r="AX55" s="3" t="s">
        <v>35</v>
      </c>
      <c r="AY55" s="3" t="s">
        <v>35</v>
      </c>
      <c r="AZ55" s="3" t="s">
        <v>35</v>
      </c>
      <c r="BA55" s="3" t="s">
        <v>35</v>
      </c>
      <c r="BB55" s="3" t="s">
        <v>35</v>
      </c>
    </row>
    <row r="56" spans="1:54" ht="45" customHeight="1" x14ac:dyDescent="0.2">
      <c r="A56" s="1">
        <v>55</v>
      </c>
      <c r="B56" s="2">
        <v>44295</v>
      </c>
      <c r="C56" s="2">
        <v>44295</v>
      </c>
      <c r="D56" s="1" t="s">
        <v>89</v>
      </c>
      <c r="E56" s="3" t="s">
        <v>90</v>
      </c>
      <c r="F56" s="3" t="s">
        <v>3</v>
      </c>
      <c r="G56" s="3" t="s">
        <v>4</v>
      </c>
      <c r="H56" s="3" t="s">
        <v>8</v>
      </c>
      <c r="I56" s="3" t="s">
        <v>335</v>
      </c>
      <c r="J56" s="3" t="s">
        <v>6</v>
      </c>
      <c r="K56" s="3" t="s">
        <v>115</v>
      </c>
      <c r="L56" s="3" t="s">
        <v>8</v>
      </c>
      <c r="M56" s="3" t="s">
        <v>4</v>
      </c>
      <c r="N56" s="4">
        <v>5</v>
      </c>
      <c r="O56" s="3" t="s">
        <v>9</v>
      </c>
      <c r="P56" s="4">
        <v>50</v>
      </c>
      <c r="Q56" s="3" t="s">
        <v>10</v>
      </c>
      <c r="R56" s="3" t="s">
        <v>11</v>
      </c>
      <c r="S56" s="1" t="s">
        <v>336</v>
      </c>
      <c r="T56" s="3" t="s">
        <v>572</v>
      </c>
      <c r="U56" s="3" t="s">
        <v>11</v>
      </c>
      <c r="V56" s="3" t="s">
        <v>4</v>
      </c>
      <c r="W56" s="3" t="s">
        <v>579</v>
      </c>
      <c r="X56" s="3" t="s">
        <v>11</v>
      </c>
      <c r="Y56" s="3" t="s">
        <v>11</v>
      </c>
      <c r="Z56" s="3" t="s">
        <v>8</v>
      </c>
      <c r="AA56" s="5" t="s">
        <v>337</v>
      </c>
      <c r="AB56" s="6" t="s">
        <v>512</v>
      </c>
      <c r="AC56" s="6" t="s">
        <v>4</v>
      </c>
      <c r="AD56" s="3" t="s">
        <v>35</v>
      </c>
      <c r="AE56" s="3" t="s">
        <v>35</v>
      </c>
      <c r="AF56" s="3" t="s">
        <v>35</v>
      </c>
      <c r="AG56" s="3" t="s">
        <v>35</v>
      </c>
      <c r="AH56" s="7" t="s">
        <v>35</v>
      </c>
      <c r="AI56" s="7" t="s">
        <v>35</v>
      </c>
      <c r="AJ56" s="3" t="s">
        <v>35</v>
      </c>
      <c r="AK56" s="3" t="s">
        <v>35</v>
      </c>
      <c r="AL56" s="3" t="s">
        <v>35</v>
      </c>
      <c r="AM56" s="3" t="s">
        <v>35</v>
      </c>
      <c r="AN56" s="3" t="s">
        <v>35</v>
      </c>
      <c r="AO56" s="3" t="s">
        <v>35</v>
      </c>
      <c r="AP56" s="3" t="s">
        <v>35</v>
      </c>
      <c r="AQ56" s="3" t="s">
        <v>35</v>
      </c>
      <c r="AR56" s="3" t="s">
        <v>35</v>
      </c>
      <c r="AS56" s="3" t="s">
        <v>35</v>
      </c>
      <c r="AT56" s="3" t="s">
        <v>35</v>
      </c>
      <c r="AU56" s="3" t="s">
        <v>35</v>
      </c>
      <c r="AV56" s="3" t="s">
        <v>35</v>
      </c>
      <c r="AW56" s="3" t="s">
        <v>35</v>
      </c>
      <c r="AX56" s="3" t="s">
        <v>35</v>
      </c>
      <c r="AY56" s="3" t="s">
        <v>35</v>
      </c>
      <c r="AZ56" s="3" t="s">
        <v>35</v>
      </c>
      <c r="BA56" s="3" t="s">
        <v>35</v>
      </c>
      <c r="BB56" s="3" t="s">
        <v>35</v>
      </c>
    </row>
    <row r="57" spans="1:54" ht="45" customHeight="1" x14ac:dyDescent="0.2">
      <c r="A57" s="1">
        <v>56</v>
      </c>
      <c r="B57" s="2">
        <v>44150</v>
      </c>
      <c r="C57" s="2">
        <v>44150</v>
      </c>
      <c r="D57" s="1" t="s">
        <v>338</v>
      </c>
      <c r="E57" s="3" t="s">
        <v>35</v>
      </c>
      <c r="F57" s="3" t="s">
        <v>339</v>
      </c>
      <c r="G57" s="3" t="s">
        <v>8</v>
      </c>
      <c r="H57" s="3" t="s">
        <v>35</v>
      </c>
      <c r="I57" s="3" t="s">
        <v>11</v>
      </c>
      <c r="J57" s="3" t="s">
        <v>11</v>
      </c>
      <c r="K57" s="3" t="s">
        <v>11</v>
      </c>
      <c r="L57" s="3" t="s">
        <v>11</v>
      </c>
      <c r="M57" s="3" t="s">
        <v>11</v>
      </c>
      <c r="N57" s="4" t="s">
        <v>11</v>
      </c>
      <c r="O57" s="3" t="s">
        <v>9</v>
      </c>
      <c r="P57" s="4" t="s">
        <v>340</v>
      </c>
      <c r="Q57" s="3" t="s">
        <v>10</v>
      </c>
      <c r="R57" s="3" t="s">
        <v>11</v>
      </c>
      <c r="S57" s="1" t="s">
        <v>126</v>
      </c>
      <c r="T57" s="3" t="s">
        <v>11</v>
      </c>
      <c r="U57" s="3" t="s">
        <v>11</v>
      </c>
      <c r="V57" s="3" t="s">
        <v>11</v>
      </c>
      <c r="W57" s="3" t="s">
        <v>11</v>
      </c>
      <c r="X57" s="3" t="s">
        <v>11</v>
      </c>
      <c r="Y57" s="3" t="s">
        <v>11</v>
      </c>
      <c r="Z57" s="3" t="s">
        <v>8</v>
      </c>
      <c r="AA57" s="5" t="s">
        <v>341</v>
      </c>
      <c r="AB57" s="6" t="s">
        <v>513</v>
      </c>
      <c r="AC57" s="6" t="s">
        <v>8</v>
      </c>
      <c r="AD57" s="3" t="s">
        <v>35</v>
      </c>
      <c r="AE57" s="3" t="s">
        <v>35</v>
      </c>
      <c r="AF57" s="3" t="s">
        <v>35</v>
      </c>
      <c r="AG57" s="3" t="s">
        <v>35</v>
      </c>
      <c r="AH57" s="7" t="s">
        <v>35</v>
      </c>
      <c r="AI57" s="7" t="s">
        <v>35</v>
      </c>
      <c r="AJ57" s="3" t="s">
        <v>35</v>
      </c>
      <c r="AK57" s="3" t="s">
        <v>35</v>
      </c>
      <c r="AL57" s="3" t="s">
        <v>35</v>
      </c>
      <c r="AM57" s="3" t="s">
        <v>35</v>
      </c>
      <c r="AN57" s="3" t="s">
        <v>35</v>
      </c>
      <c r="AO57" s="3" t="s">
        <v>35</v>
      </c>
      <c r="AP57" s="3" t="s">
        <v>35</v>
      </c>
      <c r="AQ57" s="3" t="s">
        <v>35</v>
      </c>
      <c r="AR57" s="3" t="s">
        <v>35</v>
      </c>
      <c r="AS57" s="3" t="s">
        <v>35</v>
      </c>
      <c r="AT57" s="3" t="s">
        <v>35</v>
      </c>
      <c r="AU57" s="3" t="s">
        <v>35</v>
      </c>
      <c r="AV57" s="3" t="s">
        <v>35</v>
      </c>
      <c r="AW57" s="3" t="s">
        <v>35</v>
      </c>
      <c r="AX57" s="3" t="s">
        <v>35</v>
      </c>
      <c r="AY57" s="3" t="s">
        <v>35</v>
      </c>
      <c r="AZ57" s="3" t="s">
        <v>35</v>
      </c>
      <c r="BA57" s="3" t="s">
        <v>35</v>
      </c>
      <c r="BB57" s="3" t="s">
        <v>35</v>
      </c>
    </row>
    <row r="58" spans="1:54" ht="45" customHeight="1" x14ac:dyDescent="0.2">
      <c r="A58" s="1">
        <v>57</v>
      </c>
      <c r="B58" s="2">
        <v>44308</v>
      </c>
      <c r="C58" s="2">
        <v>44308</v>
      </c>
      <c r="D58" s="1" t="s">
        <v>303</v>
      </c>
      <c r="E58" s="3" t="s">
        <v>304</v>
      </c>
      <c r="F58" s="3" t="s">
        <v>3</v>
      </c>
      <c r="G58" s="3" t="s">
        <v>4</v>
      </c>
      <c r="H58" s="3" t="s">
        <v>8</v>
      </c>
      <c r="I58" s="3" t="s">
        <v>11</v>
      </c>
      <c r="J58" s="3" t="s">
        <v>6</v>
      </c>
      <c r="K58" s="3" t="s">
        <v>7</v>
      </c>
      <c r="L58" s="3" t="s">
        <v>8</v>
      </c>
      <c r="M58" s="3" t="s">
        <v>4</v>
      </c>
      <c r="N58" s="4">
        <v>4</v>
      </c>
      <c r="O58" s="3" t="s">
        <v>9</v>
      </c>
      <c r="P58" s="4" t="s">
        <v>575</v>
      </c>
      <c r="Q58" s="3" t="s">
        <v>10</v>
      </c>
      <c r="R58" s="3" t="s">
        <v>11</v>
      </c>
      <c r="S58" s="1" t="s">
        <v>342</v>
      </c>
      <c r="T58" s="3" t="s">
        <v>572</v>
      </c>
      <c r="U58" s="3" t="s">
        <v>11</v>
      </c>
      <c r="V58" s="3" t="s">
        <v>4</v>
      </c>
      <c r="W58" s="3" t="s">
        <v>48</v>
      </c>
      <c r="X58" s="3" t="s">
        <v>11</v>
      </c>
      <c r="Y58" s="3" t="s">
        <v>11</v>
      </c>
      <c r="Z58" s="3" t="s">
        <v>8</v>
      </c>
      <c r="AA58" s="5" t="s">
        <v>343</v>
      </c>
      <c r="AB58" s="6" t="s">
        <v>344</v>
      </c>
      <c r="AC58" s="6" t="s">
        <v>4</v>
      </c>
      <c r="AD58" s="3" t="s">
        <v>35</v>
      </c>
      <c r="AE58" s="3" t="s">
        <v>35</v>
      </c>
      <c r="AF58" s="3" t="s">
        <v>35</v>
      </c>
      <c r="AG58" s="3" t="s">
        <v>35</v>
      </c>
      <c r="AH58" s="7" t="s">
        <v>35</v>
      </c>
      <c r="AI58" s="7" t="s">
        <v>35</v>
      </c>
      <c r="AJ58" s="3" t="s">
        <v>35</v>
      </c>
      <c r="AK58" s="3" t="s">
        <v>35</v>
      </c>
      <c r="AL58" s="3" t="s">
        <v>35</v>
      </c>
      <c r="AM58" s="3" t="s">
        <v>35</v>
      </c>
      <c r="AN58" s="3" t="s">
        <v>35</v>
      </c>
      <c r="AO58" s="3" t="s">
        <v>35</v>
      </c>
      <c r="AP58" s="3" t="s">
        <v>35</v>
      </c>
      <c r="AQ58" s="3" t="s">
        <v>35</v>
      </c>
      <c r="AR58" s="3" t="s">
        <v>35</v>
      </c>
      <c r="AS58" s="3" t="s">
        <v>35</v>
      </c>
      <c r="AT58" s="3" t="s">
        <v>35</v>
      </c>
      <c r="AU58" s="3" t="s">
        <v>35</v>
      </c>
      <c r="AV58" s="3" t="s">
        <v>35</v>
      </c>
      <c r="AW58" s="3" t="s">
        <v>35</v>
      </c>
      <c r="AX58" s="3" t="s">
        <v>35</v>
      </c>
      <c r="AY58" s="3" t="s">
        <v>35</v>
      </c>
      <c r="AZ58" s="3" t="s">
        <v>35</v>
      </c>
      <c r="BA58" s="3" t="s">
        <v>35</v>
      </c>
      <c r="BB58" s="3" t="s">
        <v>35</v>
      </c>
    </row>
    <row r="59" spans="1:54" ht="45" customHeight="1" x14ac:dyDescent="0.2">
      <c r="A59" s="1">
        <v>58</v>
      </c>
      <c r="B59" s="2">
        <v>44324</v>
      </c>
      <c r="C59" s="2">
        <v>44324</v>
      </c>
      <c r="D59" s="1" t="s">
        <v>565</v>
      </c>
      <c r="E59" s="3" t="s">
        <v>566</v>
      </c>
      <c r="F59" s="3" t="s">
        <v>3</v>
      </c>
      <c r="G59" s="3" t="s">
        <v>4</v>
      </c>
      <c r="H59" s="3" t="s">
        <v>8</v>
      </c>
      <c r="I59" s="3" t="s">
        <v>567</v>
      </c>
      <c r="J59" s="3" t="s">
        <v>6</v>
      </c>
      <c r="K59" s="3" t="s">
        <v>115</v>
      </c>
      <c r="L59" s="3" t="s">
        <v>8</v>
      </c>
      <c r="M59" s="3" t="s">
        <v>4</v>
      </c>
      <c r="N59" s="4">
        <v>2</v>
      </c>
      <c r="O59" s="3" t="s">
        <v>9</v>
      </c>
      <c r="P59" s="4">
        <v>32</v>
      </c>
      <c r="Q59" s="3" t="s">
        <v>31</v>
      </c>
      <c r="R59" s="3" t="s">
        <v>11</v>
      </c>
      <c r="S59" s="8">
        <v>2.361111111111111E-2</v>
      </c>
      <c r="T59" s="3" t="s">
        <v>572</v>
      </c>
      <c r="U59" s="3" t="s">
        <v>11</v>
      </c>
      <c r="V59" s="3" t="s">
        <v>4</v>
      </c>
      <c r="W59" s="3" t="s">
        <v>11</v>
      </c>
      <c r="X59" s="3" t="s">
        <v>11</v>
      </c>
      <c r="Y59" s="3" t="s">
        <v>11</v>
      </c>
      <c r="Z59" s="3" t="s">
        <v>4</v>
      </c>
      <c r="AA59" s="5" t="s">
        <v>587</v>
      </c>
      <c r="AB59" s="6" t="s">
        <v>568</v>
      </c>
      <c r="AC59" s="6" t="s">
        <v>4</v>
      </c>
      <c r="AD59" s="3" t="s">
        <v>35</v>
      </c>
      <c r="AE59" s="3" t="s">
        <v>35</v>
      </c>
      <c r="AF59" s="3" t="s">
        <v>35</v>
      </c>
      <c r="AG59" s="3" t="s">
        <v>35</v>
      </c>
      <c r="AH59" s="3" t="s">
        <v>35</v>
      </c>
      <c r="AI59" s="3" t="s">
        <v>35</v>
      </c>
      <c r="AJ59" s="3" t="s">
        <v>35</v>
      </c>
      <c r="AK59" s="3" t="s">
        <v>35</v>
      </c>
      <c r="AL59" s="3" t="s">
        <v>35</v>
      </c>
      <c r="AM59" s="3" t="s">
        <v>35</v>
      </c>
      <c r="AN59" s="3" t="s">
        <v>35</v>
      </c>
      <c r="AO59" s="3" t="s">
        <v>35</v>
      </c>
      <c r="AP59" s="3" t="s">
        <v>35</v>
      </c>
      <c r="AQ59" s="3" t="s">
        <v>35</v>
      </c>
      <c r="AR59" s="3" t="s">
        <v>35</v>
      </c>
      <c r="AS59" s="3" t="s">
        <v>35</v>
      </c>
      <c r="AT59" s="3" t="s">
        <v>35</v>
      </c>
      <c r="AU59" s="3" t="s">
        <v>35</v>
      </c>
      <c r="AV59" s="3" t="s">
        <v>35</v>
      </c>
      <c r="AW59" s="3" t="s">
        <v>35</v>
      </c>
      <c r="AX59" s="3" t="s">
        <v>35</v>
      </c>
      <c r="AY59" s="3" t="s">
        <v>35</v>
      </c>
      <c r="AZ59" s="3" t="s">
        <v>35</v>
      </c>
      <c r="BA59" s="3" t="s">
        <v>35</v>
      </c>
      <c r="BB59" s="3" t="s">
        <v>35</v>
      </c>
    </row>
    <row r="60" spans="1:54" ht="45" customHeight="1" x14ac:dyDescent="0.2">
      <c r="A60" s="1">
        <v>59</v>
      </c>
      <c r="B60" s="2">
        <v>44330</v>
      </c>
      <c r="C60" s="2">
        <v>44330</v>
      </c>
      <c r="D60" s="1" t="s">
        <v>345</v>
      </c>
      <c r="E60" s="3" t="s">
        <v>346</v>
      </c>
      <c r="F60" s="3" t="s">
        <v>3</v>
      </c>
      <c r="G60" s="3" t="s">
        <v>4</v>
      </c>
      <c r="H60" s="3" t="s">
        <v>8</v>
      </c>
      <c r="I60" s="3" t="s">
        <v>347</v>
      </c>
      <c r="J60" s="3" t="s">
        <v>11</v>
      </c>
      <c r="K60" s="3" t="s">
        <v>11</v>
      </c>
      <c r="L60" s="3" t="s">
        <v>11</v>
      </c>
      <c r="M60" s="3" t="s">
        <v>11</v>
      </c>
      <c r="N60" s="4" t="s">
        <v>11</v>
      </c>
      <c r="O60" s="3" t="s">
        <v>9</v>
      </c>
      <c r="P60" s="4">
        <v>33</v>
      </c>
      <c r="Q60" s="3" t="s">
        <v>31</v>
      </c>
      <c r="R60" s="3" t="s">
        <v>100</v>
      </c>
      <c r="S60" s="1" t="s">
        <v>11</v>
      </c>
      <c r="T60" s="3" t="s">
        <v>101</v>
      </c>
      <c r="U60" s="3" t="s">
        <v>11</v>
      </c>
      <c r="V60" s="3" t="s">
        <v>8</v>
      </c>
      <c r="W60" s="3" t="s">
        <v>35</v>
      </c>
      <c r="X60" s="3" t="s">
        <v>4</v>
      </c>
      <c r="Y60" s="3" t="s">
        <v>35</v>
      </c>
      <c r="Z60" s="3" t="s">
        <v>4</v>
      </c>
      <c r="AA60" s="5" t="s">
        <v>348</v>
      </c>
      <c r="AB60" s="6" t="s">
        <v>349</v>
      </c>
      <c r="AC60" s="6" t="s">
        <v>8</v>
      </c>
      <c r="AD60" s="3" t="s">
        <v>35</v>
      </c>
      <c r="AE60" s="3" t="s">
        <v>35</v>
      </c>
      <c r="AF60" s="3" t="s">
        <v>35</v>
      </c>
      <c r="AG60" s="3" t="s">
        <v>35</v>
      </c>
      <c r="AH60" s="7" t="s">
        <v>35</v>
      </c>
      <c r="AI60" s="7" t="s">
        <v>35</v>
      </c>
      <c r="AJ60" s="3" t="s">
        <v>35</v>
      </c>
      <c r="AK60" s="3" t="s">
        <v>35</v>
      </c>
      <c r="AL60" s="3" t="s">
        <v>35</v>
      </c>
      <c r="AM60" s="3" t="s">
        <v>35</v>
      </c>
      <c r="AN60" s="3" t="s">
        <v>35</v>
      </c>
      <c r="AO60" s="3" t="s">
        <v>35</v>
      </c>
      <c r="AP60" s="3" t="s">
        <v>35</v>
      </c>
      <c r="AQ60" s="3" t="s">
        <v>35</v>
      </c>
      <c r="AR60" s="3" t="s">
        <v>35</v>
      </c>
      <c r="AS60" s="3" t="s">
        <v>35</v>
      </c>
      <c r="AT60" s="3" t="s">
        <v>35</v>
      </c>
      <c r="AU60" s="3" t="s">
        <v>35</v>
      </c>
      <c r="AV60" s="3" t="s">
        <v>35</v>
      </c>
      <c r="AW60" s="3" t="s">
        <v>35</v>
      </c>
      <c r="AX60" s="3" t="s">
        <v>35</v>
      </c>
      <c r="AY60" s="3" t="s">
        <v>35</v>
      </c>
      <c r="AZ60" s="3" t="s">
        <v>35</v>
      </c>
      <c r="BA60" s="3" t="s">
        <v>35</v>
      </c>
      <c r="BB60" s="3" t="s">
        <v>35</v>
      </c>
    </row>
    <row r="61" spans="1:54" ht="45" customHeight="1" x14ac:dyDescent="0.2">
      <c r="A61" s="1">
        <v>60</v>
      </c>
      <c r="B61" s="2">
        <v>44345</v>
      </c>
      <c r="C61" s="2">
        <v>44345</v>
      </c>
      <c r="D61" s="1" t="s">
        <v>129</v>
      </c>
      <c r="E61" s="3" t="s">
        <v>2</v>
      </c>
      <c r="F61" s="3" t="s">
        <v>3</v>
      </c>
      <c r="G61" s="3" t="s">
        <v>4</v>
      </c>
      <c r="H61" s="3" t="s">
        <v>8</v>
      </c>
      <c r="I61" s="3" t="s">
        <v>11</v>
      </c>
      <c r="J61" s="3" t="s">
        <v>159</v>
      </c>
      <c r="K61" s="3" t="s">
        <v>45</v>
      </c>
      <c r="L61" s="3" t="s">
        <v>8</v>
      </c>
      <c r="M61" s="3" t="s">
        <v>4</v>
      </c>
      <c r="N61" s="4">
        <v>4</v>
      </c>
      <c r="O61" s="3" t="s">
        <v>130</v>
      </c>
      <c r="P61" s="4">
        <v>91</v>
      </c>
      <c r="Q61" s="3" t="s">
        <v>10</v>
      </c>
      <c r="R61" s="3" t="s">
        <v>11</v>
      </c>
      <c r="S61" s="1" t="s">
        <v>350</v>
      </c>
      <c r="T61" s="6" t="s">
        <v>580</v>
      </c>
      <c r="U61" s="3" t="s">
        <v>11</v>
      </c>
      <c r="V61" s="3" t="s">
        <v>8</v>
      </c>
      <c r="W61" s="3" t="s">
        <v>35</v>
      </c>
      <c r="X61" s="3" t="s">
        <v>4</v>
      </c>
      <c r="Y61" s="3" t="s">
        <v>35</v>
      </c>
      <c r="Z61" s="3" t="s">
        <v>11</v>
      </c>
      <c r="AA61" s="5" t="s">
        <v>351</v>
      </c>
      <c r="AB61" s="6" t="s">
        <v>352</v>
      </c>
      <c r="AC61" s="6" t="s">
        <v>4</v>
      </c>
      <c r="AD61" s="3" t="s">
        <v>35</v>
      </c>
      <c r="AE61" s="3" t="s">
        <v>35</v>
      </c>
      <c r="AF61" s="3" t="s">
        <v>35</v>
      </c>
      <c r="AG61" s="3" t="s">
        <v>35</v>
      </c>
      <c r="AH61" s="7" t="s">
        <v>35</v>
      </c>
      <c r="AI61" s="7" t="s">
        <v>35</v>
      </c>
      <c r="AJ61" s="3" t="s">
        <v>35</v>
      </c>
      <c r="AK61" s="3" t="s">
        <v>35</v>
      </c>
      <c r="AL61" s="3" t="s">
        <v>35</v>
      </c>
      <c r="AM61" s="3" t="s">
        <v>35</v>
      </c>
      <c r="AN61" s="3" t="s">
        <v>35</v>
      </c>
      <c r="AO61" s="3" t="s">
        <v>35</v>
      </c>
      <c r="AP61" s="3" t="s">
        <v>35</v>
      </c>
      <c r="AQ61" s="3" t="s">
        <v>35</v>
      </c>
      <c r="AR61" s="3" t="s">
        <v>35</v>
      </c>
      <c r="AS61" s="3" t="s">
        <v>35</v>
      </c>
      <c r="AT61" s="3" t="s">
        <v>35</v>
      </c>
      <c r="AU61" s="3" t="s">
        <v>35</v>
      </c>
      <c r="AV61" s="3" t="s">
        <v>35</v>
      </c>
      <c r="AW61" s="3" t="s">
        <v>35</v>
      </c>
      <c r="AX61" s="3" t="s">
        <v>35</v>
      </c>
      <c r="AY61" s="3" t="s">
        <v>35</v>
      </c>
      <c r="AZ61" s="3" t="s">
        <v>35</v>
      </c>
      <c r="BA61" s="3" t="s">
        <v>35</v>
      </c>
      <c r="BB61" s="3" t="s">
        <v>35</v>
      </c>
    </row>
    <row r="62" spans="1:54" ht="60" customHeight="1" x14ac:dyDescent="0.2">
      <c r="A62" s="1">
        <v>61</v>
      </c>
      <c r="B62" s="2">
        <v>44351</v>
      </c>
      <c r="C62" s="2">
        <v>44361</v>
      </c>
      <c r="D62" s="1" t="s">
        <v>311</v>
      </c>
      <c r="E62" s="3" t="s">
        <v>311</v>
      </c>
      <c r="F62" s="3" t="s">
        <v>3</v>
      </c>
      <c r="G62" s="3" t="s">
        <v>4</v>
      </c>
      <c r="H62" s="3" t="s">
        <v>8</v>
      </c>
      <c r="I62" s="3" t="s">
        <v>353</v>
      </c>
      <c r="J62" s="3" t="s">
        <v>6</v>
      </c>
      <c r="K62" s="3" t="s">
        <v>30</v>
      </c>
      <c r="L62" s="3" t="s">
        <v>4</v>
      </c>
      <c r="M62" s="3" t="s">
        <v>4</v>
      </c>
      <c r="N62" s="4">
        <v>3</v>
      </c>
      <c r="O62" s="3" t="s">
        <v>130</v>
      </c>
      <c r="P62" s="4">
        <v>65</v>
      </c>
      <c r="Q62" s="3" t="s">
        <v>31</v>
      </c>
      <c r="R62" s="3" t="s">
        <v>92</v>
      </c>
      <c r="S62" s="1" t="s">
        <v>186</v>
      </c>
      <c r="T62" s="6" t="s">
        <v>580</v>
      </c>
      <c r="U62" s="3" t="s">
        <v>35</v>
      </c>
      <c r="V62" s="3" t="s">
        <v>8</v>
      </c>
      <c r="W62" s="3" t="s">
        <v>35</v>
      </c>
      <c r="X62" s="3" t="s">
        <v>11</v>
      </c>
      <c r="Y62" s="3" t="s">
        <v>35</v>
      </c>
      <c r="Z62" s="3" t="s">
        <v>11</v>
      </c>
      <c r="AA62" s="5" t="s">
        <v>354</v>
      </c>
      <c r="AB62" s="6" t="s">
        <v>355</v>
      </c>
      <c r="AC62" s="6" t="s">
        <v>4</v>
      </c>
      <c r="AD62" s="3" t="s">
        <v>35</v>
      </c>
      <c r="AE62" s="3" t="s">
        <v>35</v>
      </c>
      <c r="AF62" s="3" t="s">
        <v>35</v>
      </c>
      <c r="AG62" s="3" t="s">
        <v>35</v>
      </c>
      <c r="AH62" s="7" t="s">
        <v>35</v>
      </c>
      <c r="AI62" s="7" t="s">
        <v>35</v>
      </c>
      <c r="AJ62" s="3" t="s">
        <v>35</v>
      </c>
      <c r="AK62" s="3" t="s">
        <v>35</v>
      </c>
      <c r="AL62" s="3" t="s">
        <v>35</v>
      </c>
      <c r="AM62" s="3" t="s">
        <v>35</v>
      </c>
      <c r="AN62" s="3" t="s">
        <v>35</v>
      </c>
      <c r="AO62" s="3" t="s">
        <v>35</v>
      </c>
      <c r="AP62" s="3" t="s">
        <v>35</v>
      </c>
      <c r="AQ62" s="3" t="s">
        <v>35</v>
      </c>
      <c r="AR62" s="3" t="s">
        <v>35</v>
      </c>
      <c r="AS62" s="3" t="s">
        <v>35</v>
      </c>
      <c r="AT62" s="3" t="s">
        <v>35</v>
      </c>
      <c r="AU62" s="3" t="s">
        <v>35</v>
      </c>
      <c r="AV62" s="3" t="s">
        <v>35</v>
      </c>
      <c r="AW62" s="3" t="s">
        <v>35</v>
      </c>
      <c r="AX62" s="3" t="s">
        <v>35</v>
      </c>
      <c r="AY62" s="3" t="s">
        <v>35</v>
      </c>
      <c r="AZ62" s="3" t="s">
        <v>35</v>
      </c>
      <c r="BA62" s="3" t="s">
        <v>35</v>
      </c>
      <c r="BB62" s="3" t="s">
        <v>35</v>
      </c>
    </row>
    <row r="63" spans="1:54" ht="45" customHeight="1" x14ac:dyDescent="0.2">
      <c r="A63" s="1">
        <v>62</v>
      </c>
      <c r="B63" s="2">
        <v>44355</v>
      </c>
      <c r="C63" s="2">
        <v>44355</v>
      </c>
      <c r="D63" s="1" t="s">
        <v>356</v>
      </c>
      <c r="E63" s="3" t="s">
        <v>42</v>
      </c>
      <c r="F63" s="3" t="s">
        <v>3</v>
      </c>
      <c r="G63" s="3" t="s">
        <v>4</v>
      </c>
      <c r="H63" s="3" t="s">
        <v>8</v>
      </c>
      <c r="I63" s="3" t="s">
        <v>11</v>
      </c>
      <c r="J63" s="3" t="s">
        <v>6</v>
      </c>
      <c r="K63" s="3" t="s">
        <v>45</v>
      </c>
      <c r="L63" s="3" t="s">
        <v>8</v>
      </c>
      <c r="M63" s="3" t="s">
        <v>4</v>
      </c>
      <c r="N63" s="4">
        <v>5</v>
      </c>
      <c r="O63" s="3" t="s">
        <v>9</v>
      </c>
      <c r="P63" s="4">
        <v>50</v>
      </c>
      <c r="Q63" s="3" t="s">
        <v>10</v>
      </c>
      <c r="R63" s="3" t="s">
        <v>11</v>
      </c>
      <c r="S63" s="1" t="s">
        <v>313</v>
      </c>
      <c r="T63" s="3" t="s">
        <v>572</v>
      </c>
      <c r="U63" s="3" t="s">
        <v>11</v>
      </c>
      <c r="V63" s="3" t="s">
        <v>4</v>
      </c>
      <c r="W63" s="3" t="s">
        <v>579</v>
      </c>
      <c r="X63" s="3" t="s">
        <v>11</v>
      </c>
      <c r="Y63" s="3" t="s">
        <v>11</v>
      </c>
      <c r="Z63" s="3" t="s">
        <v>11</v>
      </c>
      <c r="AA63" s="5" t="s">
        <v>357</v>
      </c>
      <c r="AB63" s="6" t="s">
        <v>358</v>
      </c>
      <c r="AC63" s="6" t="s">
        <v>4</v>
      </c>
      <c r="AD63" s="3" t="s">
        <v>35</v>
      </c>
      <c r="AE63" s="3" t="s">
        <v>35</v>
      </c>
      <c r="AF63" s="3" t="s">
        <v>35</v>
      </c>
      <c r="AG63" s="3" t="s">
        <v>35</v>
      </c>
      <c r="AH63" s="7" t="s">
        <v>35</v>
      </c>
      <c r="AI63" s="7" t="s">
        <v>35</v>
      </c>
      <c r="AJ63" s="3" t="s">
        <v>35</v>
      </c>
      <c r="AK63" s="3" t="s">
        <v>35</v>
      </c>
      <c r="AL63" s="3" t="s">
        <v>35</v>
      </c>
      <c r="AM63" s="3" t="s">
        <v>35</v>
      </c>
      <c r="AN63" s="3" t="s">
        <v>35</v>
      </c>
      <c r="AO63" s="3" t="s">
        <v>35</v>
      </c>
      <c r="AP63" s="3" t="s">
        <v>35</v>
      </c>
      <c r="AQ63" s="3" t="s">
        <v>35</v>
      </c>
      <c r="AR63" s="3" t="s">
        <v>35</v>
      </c>
      <c r="AS63" s="3" t="s">
        <v>35</v>
      </c>
      <c r="AT63" s="3" t="s">
        <v>35</v>
      </c>
      <c r="AU63" s="3" t="s">
        <v>35</v>
      </c>
      <c r="AV63" s="3" t="s">
        <v>35</v>
      </c>
      <c r="AW63" s="3" t="s">
        <v>35</v>
      </c>
      <c r="AX63" s="3" t="s">
        <v>35</v>
      </c>
      <c r="AY63" s="3" t="s">
        <v>35</v>
      </c>
      <c r="AZ63" s="3" t="s">
        <v>35</v>
      </c>
      <c r="BA63" s="3" t="s">
        <v>35</v>
      </c>
      <c r="BB63" s="3" t="s">
        <v>35</v>
      </c>
    </row>
    <row r="64" spans="1:54" ht="45" customHeight="1" x14ac:dyDescent="0.2">
      <c r="A64" s="1">
        <v>63</v>
      </c>
      <c r="B64" s="2">
        <v>44355</v>
      </c>
      <c r="C64" s="2">
        <v>44375</v>
      </c>
      <c r="D64" s="1" t="s">
        <v>563</v>
      </c>
      <c r="E64" s="3" t="s">
        <v>557</v>
      </c>
      <c r="F64" s="3" t="s">
        <v>365</v>
      </c>
      <c r="G64" s="3" t="s">
        <v>8</v>
      </c>
      <c r="H64" s="3" t="s">
        <v>35</v>
      </c>
      <c r="I64" s="3" t="s">
        <v>11</v>
      </c>
      <c r="J64" s="3" t="s">
        <v>573</v>
      </c>
      <c r="K64" s="3" t="s">
        <v>45</v>
      </c>
      <c r="L64" s="3" t="s">
        <v>8</v>
      </c>
      <c r="M64" s="3" t="s">
        <v>4</v>
      </c>
      <c r="N64" s="4" t="s">
        <v>35</v>
      </c>
      <c r="O64" s="3" t="s">
        <v>9</v>
      </c>
      <c r="P64" s="4">
        <v>54</v>
      </c>
      <c r="Q64" s="3" t="s">
        <v>10</v>
      </c>
      <c r="R64" s="3" t="s">
        <v>11</v>
      </c>
      <c r="S64" s="8">
        <v>0.84375</v>
      </c>
      <c r="T64" s="6" t="s">
        <v>581</v>
      </c>
      <c r="U64" s="3" t="s">
        <v>11</v>
      </c>
      <c r="V64" s="3" t="s">
        <v>8</v>
      </c>
      <c r="W64" s="3" t="s">
        <v>35</v>
      </c>
      <c r="X64" s="3" t="s">
        <v>11</v>
      </c>
      <c r="Y64" s="3" t="s">
        <v>35</v>
      </c>
      <c r="Z64" s="3" t="s">
        <v>11</v>
      </c>
      <c r="AA64" s="5" t="s">
        <v>561</v>
      </c>
      <c r="AB64" s="6" t="s">
        <v>562</v>
      </c>
      <c r="AC64" s="6" t="s">
        <v>4</v>
      </c>
      <c r="AD64" s="3" t="s">
        <v>35</v>
      </c>
      <c r="AE64" s="3" t="s">
        <v>35</v>
      </c>
      <c r="AF64" s="3" t="s">
        <v>35</v>
      </c>
      <c r="AG64" s="3" t="s">
        <v>35</v>
      </c>
      <c r="AH64" s="3" t="s">
        <v>35</v>
      </c>
      <c r="AI64" s="3" t="s">
        <v>35</v>
      </c>
      <c r="AJ64" s="3" t="s">
        <v>35</v>
      </c>
      <c r="AK64" s="3" t="s">
        <v>35</v>
      </c>
      <c r="AL64" s="3" t="s">
        <v>35</v>
      </c>
      <c r="AM64" s="3" t="s">
        <v>35</v>
      </c>
      <c r="AN64" s="3" t="s">
        <v>35</v>
      </c>
      <c r="AO64" s="3" t="s">
        <v>35</v>
      </c>
      <c r="AP64" s="3" t="s">
        <v>35</v>
      </c>
      <c r="AQ64" s="3" t="s">
        <v>35</v>
      </c>
      <c r="AR64" s="3" t="s">
        <v>35</v>
      </c>
      <c r="AS64" s="3" t="s">
        <v>35</v>
      </c>
      <c r="AT64" s="3" t="s">
        <v>35</v>
      </c>
      <c r="AU64" s="3" t="s">
        <v>35</v>
      </c>
      <c r="AV64" s="3" t="s">
        <v>35</v>
      </c>
      <c r="AW64" s="3" t="s">
        <v>35</v>
      </c>
      <c r="AX64" s="3" t="s">
        <v>35</v>
      </c>
      <c r="AY64" s="3" t="s">
        <v>35</v>
      </c>
      <c r="AZ64" s="3" t="s">
        <v>35</v>
      </c>
      <c r="BA64" s="3" t="s">
        <v>35</v>
      </c>
      <c r="BB64" s="3" t="s">
        <v>35</v>
      </c>
    </row>
    <row r="65" spans="1:54" ht="45" customHeight="1" x14ac:dyDescent="0.2">
      <c r="A65" s="1">
        <v>64</v>
      </c>
      <c r="B65" s="2">
        <v>44356</v>
      </c>
      <c r="C65" s="2">
        <v>44356</v>
      </c>
      <c r="D65" s="1" t="s">
        <v>359</v>
      </c>
      <c r="E65" s="3" t="s">
        <v>105</v>
      </c>
      <c r="F65" s="3" t="s">
        <v>3</v>
      </c>
      <c r="G65" s="3" t="s">
        <v>4</v>
      </c>
      <c r="H65" s="3" t="s">
        <v>8</v>
      </c>
      <c r="I65" s="3" t="s">
        <v>11</v>
      </c>
      <c r="J65" s="3" t="s">
        <v>6</v>
      </c>
      <c r="K65" s="3" t="s">
        <v>45</v>
      </c>
      <c r="L65" s="3" t="s">
        <v>8</v>
      </c>
      <c r="M65" s="3" t="s">
        <v>8</v>
      </c>
      <c r="N65" s="4">
        <v>2</v>
      </c>
      <c r="O65" s="3" t="s">
        <v>9</v>
      </c>
      <c r="P65" s="4" t="s">
        <v>11</v>
      </c>
      <c r="Q65" s="3" t="s">
        <v>10</v>
      </c>
      <c r="R65" s="3" t="s">
        <v>11</v>
      </c>
      <c r="S65" s="1" t="s">
        <v>360</v>
      </c>
      <c r="T65" s="3" t="s">
        <v>572</v>
      </c>
      <c r="U65" s="3" t="s">
        <v>11</v>
      </c>
      <c r="V65" s="3" t="s">
        <v>4</v>
      </c>
      <c r="W65" s="3" t="s">
        <v>11</v>
      </c>
      <c r="X65" s="3" t="s">
        <v>11</v>
      </c>
      <c r="Y65" s="3" t="s">
        <v>11</v>
      </c>
      <c r="Z65" s="3" t="s">
        <v>11</v>
      </c>
      <c r="AA65" s="5" t="s">
        <v>361</v>
      </c>
      <c r="AB65" s="6" t="s">
        <v>362</v>
      </c>
      <c r="AC65" s="6" t="s">
        <v>4</v>
      </c>
      <c r="AD65" s="3" t="s">
        <v>35</v>
      </c>
      <c r="AE65" s="3" t="s">
        <v>35</v>
      </c>
      <c r="AF65" s="3" t="s">
        <v>35</v>
      </c>
      <c r="AG65" s="3" t="s">
        <v>35</v>
      </c>
      <c r="AH65" s="7" t="s">
        <v>35</v>
      </c>
      <c r="AI65" s="7" t="s">
        <v>35</v>
      </c>
      <c r="AJ65" s="3" t="s">
        <v>35</v>
      </c>
      <c r="AK65" s="3" t="s">
        <v>35</v>
      </c>
      <c r="AL65" s="3" t="s">
        <v>35</v>
      </c>
      <c r="AM65" s="3" t="s">
        <v>35</v>
      </c>
      <c r="AN65" s="3" t="s">
        <v>35</v>
      </c>
      <c r="AO65" s="3" t="s">
        <v>35</v>
      </c>
      <c r="AP65" s="3" t="s">
        <v>35</v>
      </c>
      <c r="AQ65" s="3" t="s">
        <v>35</v>
      </c>
      <c r="AR65" s="3" t="s">
        <v>35</v>
      </c>
      <c r="AS65" s="3" t="s">
        <v>35</v>
      </c>
      <c r="AT65" s="3" t="s">
        <v>35</v>
      </c>
      <c r="AU65" s="3" t="s">
        <v>35</v>
      </c>
      <c r="AV65" s="3" t="s">
        <v>35</v>
      </c>
      <c r="AW65" s="3" t="s">
        <v>35</v>
      </c>
      <c r="AX65" s="3" t="s">
        <v>35</v>
      </c>
      <c r="AY65" s="3" t="s">
        <v>35</v>
      </c>
      <c r="AZ65" s="3" t="s">
        <v>35</v>
      </c>
      <c r="BA65" s="3" t="s">
        <v>35</v>
      </c>
      <c r="BB65" s="3" t="s">
        <v>35</v>
      </c>
    </row>
    <row r="66" spans="1:54" ht="45" customHeight="1" x14ac:dyDescent="0.2">
      <c r="A66" s="1">
        <v>65</v>
      </c>
      <c r="B66" s="2">
        <v>44359</v>
      </c>
      <c r="C66" s="2">
        <v>44365</v>
      </c>
      <c r="D66" s="1" t="s">
        <v>363</v>
      </c>
      <c r="E66" s="3" t="s">
        <v>364</v>
      </c>
      <c r="F66" s="3" t="s">
        <v>365</v>
      </c>
      <c r="G66" s="3" t="s">
        <v>8</v>
      </c>
      <c r="H66" s="3" t="s">
        <v>35</v>
      </c>
      <c r="I66" s="3" t="s">
        <v>366</v>
      </c>
      <c r="J66" s="3" t="s">
        <v>6</v>
      </c>
      <c r="K66" s="3" t="s">
        <v>11</v>
      </c>
      <c r="L66" s="3" t="s">
        <v>11</v>
      </c>
      <c r="M66" s="3" t="s">
        <v>11</v>
      </c>
      <c r="N66" s="4" t="s">
        <v>11</v>
      </c>
      <c r="O66" s="3" t="s">
        <v>9</v>
      </c>
      <c r="P66" s="4">
        <v>20</v>
      </c>
      <c r="Q66" s="3" t="s">
        <v>10</v>
      </c>
      <c r="R66" s="3" t="s">
        <v>32</v>
      </c>
      <c r="S66" s="1" t="s">
        <v>367</v>
      </c>
      <c r="T66" s="3" t="s">
        <v>572</v>
      </c>
      <c r="U66" s="3" t="s">
        <v>11</v>
      </c>
      <c r="V66" s="3" t="s">
        <v>4</v>
      </c>
      <c r="W66" s="3" t="s">
        <v>34</v>
      </c>
      <c r="X66" s="3" t="s">
        <v>11</v>
      </c>
      <c r="Y66" s="3" t="s">
        <v>11</v>
      </c>
      <c r="Z66" s="3" t="s">
        <v>8</v>
      </c>
      <c r="AA66" s="5" t="s">
        <v>514</v>
      </c>
      <c r="AB66" s="6" t="s">
        <v>368</v>
      </c>
      <c r="AC66" s="6" t="s">
        <v>8</v>
      </c>
      <c r="AD66" s="3" t="s">
        <v>35</v>
      </c>
      <c r="AE66" s="3" t="s">
        <v>35</v>
      </c>
      <c r="AF66" s="3" t="s">
        <v>35</v>
      </c>
      <c r="AG66" s="3" t="s">
        <v>35</v>
      </c>
      <c r="AH66" s="7" t="s">
        <v>35</v>
      </c>
      <c r="AI66" s="7" t="s">
        <v>35</v>
      </c>
      <c r="AJ66" s="3" t="s">
        <v>35</v>
      </c>
      <c r="AK66" s="3" t="s">
        <v>35</v>
      </c>
      <c r="AL66" s="3" t="s">
        <v>35</v>
      </c>
      <c r="AM66" s="3" t="s">
        <v>35</v>
      </c>
      <c r="AN66" s="3" t="s">
        <v>35</v>
      </c>
      <c r="AO66" s="3" t="s">
        <v>35</v>
      </c>
      <c r="AP66" s="3" t="s">
        <v>35</v>
      </c>
      <c r="AQ66" s="3" t="s">
        <v>35</v>
      </c>
      <c r="AR66" s="3" t="s">
        <v>35</v>
      </c>
      <c r="AS66" s="3" t="s">
        <v>35</v>
      </c>
      <c r="AT66" s="3" t="s">
        <v>35</v>
      </c>
      <c r="AU66" s="3" t="s">
        <v>35</v>
      </c>
      <c r="AV66" s="3" t="s">
        <v>35</v>
      </c>
      <c r="AW66" s="3" t="s">
        <v>35</v>
      </c>
      <c r="AX66" s="3" t="s">
        <v>35</v>
      </c>
      <c r="AY66" s="3" t="s">
        <v>35</v>
      </c>
      <c r="AZ66" s="3" t="s">
        <v>35</v>
      </c>
      <c r="BA66" s="3" t="s">
        <v>35</v>
      </c>
      <c r="BB66" s="3" t="s">
        <v>35</v>
      </c>
    </row>
    <row r="67" spans="1:54" ht="45" customHeight="1" x14ac:dyDescent="0.2">
      <c r="A67" s="1">
        <v>66</v>
      </c>
      <c r="B67" s="2">
        <v>44359</v>
      </c>
      <c r="C67" s="2">
        <v>44369</v>
      </c>
      <c r="D67" s="1" t="s">
        <v>369</v>
      </c>
      <c r="E67" s="3" t="s">
        <v>557</v>
      </c>
      <c r="F67" s="3" t="s">
        <v>365</v>
      </c>
      <c r="G67" s="3" t="s">
        <v>8</v>
      </c>
      <c r="H67" s="3" t="s">
        <v>35</v>
      </c>
      <c r="I67" s="3" t="s">
        <v>370</v>
      </c>
      <c r="J67" s="3" t="s">
        <v>6</v>
      </c>
      <c r="K67" s="3" t="s">
        <v>7</v>
      </c>
      <c r="L67" s="3" t="s">
        <v>8</v>
      </c>
      <c r="M67" s="3" t="s">
        <v>4</v>
      </c>
      <c r="N67" s="4">
        <v>2</v>
      </c>
      <c r="O67" s="3" t="s">
        <v>9</v>
      </c>
      <c r="P67" s="4">
        <v>19</v>
      </c>
      <c r="Q67" s="3" t="s">
        <v>10</v>
      </c>
      <c r="R67" s="3" t="s">
        <v>92</v>
      </c>
      <c r="S67" s="1" t="s">
        <v>371</v>
      </c>
      <c r="T67" s="3" t="s">
        <v>572</v>
      </c>
      <c r="U67" s="3" t="s">
        <v>8</v>
      </c>
      <c r="V67" s="3" t="s">
        <v>4</v>
      </c>
      <c r="W67" s="3" t="s">
        <v>34</v>
      </c>
      <c r="X67" s="3" t="s">
        <v>11</v>
      </c>
      <c r="Y67" s="3" t="s">
        <v>8</v>
      </c>
      <c r="Z67" s="3" t="s">
        <v>8</v>
      </c>
      <c r="AA67" s="5" t="s">
        <v>372</v>
      </c>
      <c r="AB67" s="6" t="s">
        <v>578</v>
      </c>
      <c r="AC67" s="6" t="s">
        <v>4</v>
      </c>
      <c r="AD67" s="3" t="s">
        <v>35</v>
      </c>
      <c r="AE67" s="3" t="s">
        <v>35</v>
      </c>
      <c r="AF67" s="3" t="s">
        <v>35</v>
      </c>
      <c r="AG67" s="3" t="s">
        <v>35</v>
      </c>
      <c r="AH67" s="7" t="s">
        <v>35</v>
      </c>
      <c r="AI67" s="7" t="s">
        <v>35</v>
      </c>
      <c r="AJ67" s="3" t="s">
        <v>35</v>
      </c>
      <c r="AK67" s="3" t="s">
        <v>35</v>
      </c>
      <c r="AL67" s="3" t="s">
        <v>35</v>
      </c>
      <c r="AM67" s="3" t="s">
        <v>35</v>
      </c>
      <c r="AN67" s="3" t="s">
        <v>35</v>
      </c>
      <c r="AO67" s="3" t="s">
        <v>35</v>
      </c>
      <c r="AP67" s="3" t="s">
        <v>35</v>
      </c>
      <c r="AQ67" s="3" t="s">
        <v>35</v>
      </c>
      <c r="AR67" s="3" t="s">
        <v>35</v>
      </c>
      <c r="AS67" s="3" t="s">
        <v>35</v>
      </c>
      <c r="AT67" s="3" t="s">
        <v>35</v>
      </c>
      <c r="AU67" s="3" t="s">
        <v>35</v>
      </c>
      <c r="AV67" s="3" t="s">
        <v>35</v>
      </c>
      <c r="AW67" s="3" t="s">
        <v>35</v>
      </c>
      <c r="AX67" s="3" t="s">
        <v>35</v>
      </c>
      <c r="AY67" s="3" t="s">
        <v>35</v>
      </c>
      <c r="AZ67" s="3" t="s">
        <v>35</v>
      </c>
      <c r="BA67" s="3" t="s">
        <v>35</v>
      </c>
      <c r="BB67" s="3" t="s">
        <v>35</v>
      </c>
    </row>
    <row r="68" spans="1:54" ht="60" customHeight="1" x14ac:dyDescent="0.2">
      <c r="A68" s="1">
        <v>67</v>
      </c>
      <c r="B68" s="2">
        <v>44361</v>
      </c>
      <c r="C68" s="2">
        <v>44363</v>
      </c>
      <c r="D68" s="1" t="s">
        <v>189</v>
      </c>
      <c r="E68" s="3" t="s">
        <v>35</v>
      </c>
      <c r="F68" s="3" t="s">
        <v>190</v>
      </c>
      <c r="G68" s="3" t="s">
        <v>8</v>
      </c>
      <c r="H68" s="3" t="s">
        <v>35</v>
      </c>
      <c r="I68" s="3" t="s">
        <v>373</v>
      </c>
      <c r="J68" s="3" t="s">
        <v>11</v>
      </c>
      <c r="K68" s="3" t="s">
        <v>374</v>
      </c>
      <c r="L68" s="3" t="s">
        <v>11</v>
      </c>
      <c r="M68" s="3" t="s">
        <v>11</v>
      </c>
      <c r="N68" s="4" t="s">
        <v>11</v>
      </c>
      <c r="O68" s="3" t="s">
        <v>130</v>
      </c>
      <c r="P68" s="4">
        <v>32</v>
      </c>
      <c r="Q68" s="3" t="s">
        <v>31</v>
      </c>
      <c r="R68" s="3" t="s">
        <v>11</v>
      </c>
      <c r="S68" s="1" t="s">
        <v>93</v>
      </c>
      <c r="T68" s="6" t="s">
        <v>580</v>
      </c>
      <c r="U68" s="3" t="s">
        <v>35</v>
      </c>
      <c r="V68" s="3" t="s">
        <v>8</v>
      </c>
      <c r="W68" s="3" t="s">
        <v>35</v>
      </c>
      <c r="X68" s="3" t="s">
        <v>11</v>
      </c>
      <c r="Y68" s="3" t="s">
        <v>35</v>
      </c>
      <c r="Z68" s="3" t="s">
        <v>11</v>
      </c>
      <c r="AA68" s="5" t="s">
        <v>515</v>
      </c>
      <c r="AB68" s="6" t="s">
        <v>375</v>
      </c>
      <c r="AC68" s="6" t="s">
        <v>4</v>
      </c>
      <c r="AD68" s="3" t="s">
        <v>35</v>
      </c>
      <c r="AE68" s="3" t="s">
        <v>35</v>
      </c>
      <c r="AF68" s="3" t="s">
        <v>35</v>
      </c>
      <c r="AG68" s="3" t="s">
        <v>35</v>
      </c>
      <c r="AH68" s="7" t="s">
        <v>35</v>
      </c>
      <c r="AI68" s="7" t="s">
        <v>35</v>
      </c>
      <c r="AJ68" s="3" t="s">
        <v>35</v>
      </c>
      <c r="AK68" s="3" t="s">
        <v>35</v>
      </c>
      <c r="AL68" s="3" t="s">
        <v>35</v>
      </c>
      <c r="AM68" s="3" t="s">
        <v>35</v>
      </c>
      <c r="AN68" s="3" t="s">
        <v>35</v>
      </c>
      <c r="AO68" s="3" t="s">
        <v>35</v>
      </c>
      <c r="AP68" s="3" t="s">
        <v>35</v>
      </c>
      <c r="AQ68" s="3" t="s">
        <v>35</v>
      </c>
      <c r="AR68" s="3" t="s">
        <v>35</v>
      </c>
      <c r="AS68" s="3" t="s">
        <v>35</v>
      </c>
      <c r="AT68" s="3" t="s">
        <v>35</v>
      </c>
      <c r="AU68" s="3" t="s">
        <v>35</v>
      </c>
      <c r="AV68" s="3" t="s">
        <v>35</v>
      </c>
      <c r="AW68" s="3" t="s">
        <v>35</v>
      </c>
      <c r="AX68" s="3" t="s">
        <v>35</v>
      </c>
      <c r="AY68" s="3" t="s">
        <v>35</v>
      </c>
      <c r="AZ68" s="3" t="s">
        <v>35</v>
      </c>
      <c r="BA68" s="3" t="s">
        <v>35</v>
      </c>
      <c r="BB68" s="3" t="s">
        <v>35</v>
      </c>
    </row>
    <row r="69" spans="1:54" ht="45" customHeight="1" x14ac:dyDescent="0.2">
      <c r="A69" s="1">
        <v>68</v>
      </c>
      <c r="B69" s="2">
        <v>44361</v>
      </c>
      <c r="C69" s="2">
        <v>44367</v>
      </c>
      <c r="D69" s="1" t="s">
        <v>376</v>
      </c>
      <c r="E69" s="3" t="s">
        <v>35</v>
      </c>
      <c r="F69" s="3" t="s">
        <v>137</v>
      </c>
      <c r="G69" s="3" t="s">
        <v>8</v>
      </c>
      <c r="H69" s="3" t="s">
        <v>35</v>
      </c>
      <c r="I69" s="3" t="s">
        <v>377</v>
      </c>
      <c r="J69" s="3" t="s">
        <v>6</v>
      </c>
      <c r="K69" s="3" t="s">
        <v>11</v>
      </c>
      <c r="L69" s="3" t="s">
        <v>11</v>
      </c>
      <c r="M69" s="3" t="s">
        <v>11</v>
      </c>
      <c r="N69" s="4" t="s">
        <v>11</v>
      </c>
      <c r="O69" s="3" t="s">
        <v>9</v>
      </c>
      <c r="P69" s="4">
        <v>53</v>
      </c>
      <c r="Q69" s="3" t="s">
        <v>10</v>
      </c>
      <c r="R69" s="3" t="s">
        <v>11</v>
      </c>
      <c r="S69" s="1" t="s">
        <v>378</v>
      </c>
      <c r="T69" s="3" t="s">
        <v>101</v>
      </c>
      <c r="U69" s="3" t="s">
        <v>8</v>
      </c>
      <c r="V69" s="3" t="s">
        <v>8</v>
      </c>
      <c r="W69" s="3" t="s">
        <v>35</v>
      </c>
      <c r="X69" s="3" t="s">
        <v>11</v>
      </c>
      <c r="Y69" s="3" t="s">
        <v>35</v>
      </c>
      <c r="Z69" s="3" t="s">
        <v>11</v>
      </c>
      <c r="AA69" s="5" t="s">
        <v>379</v>
      </c>
      <c r="AB69" s="6" t="s">
        <v>380</v>
      </c>
      <c r="AC69" s="6" t="s">
        <v>8</v>
      </c>
      <c r="AD69" s="3" t="s">
        <v>35</v>
      </c>
      <c r="AE69" s="3" t="s">
        <v>35</v>
      </c>
      <c r="AF69" s="3" t="s">
        <v>35</v>
      </c>
      <c r="AG69" s="3" t="s">
        <v>35</v>
      </c>
      <c r="AH69" s="7" t="s">
        <v>35</v>
      </c>
      <c r="AI69" s="7" t="s">
        <v>35</v>
      </c>
      <c r="AJ69" s="3" t="s">
        <v>35</v>
      </c>
      <c r="AK69" s="3" t="s">
        <v>35</v>
      </c>
      <c r="AL69" s="3" t="s">
        <v>35</v>
      </c>
      <c r="AM69" s="3" t="s">
        <v>35</v>
      </c>
      <c r="AN69" s="3" t="s">
        <v>35</v>
      </c>
      <c r="AO69" s="3" t="s">
        <v>35</v>
      </c>
      <c r="AP69" s="3" t="s">
        <v>35</v>
      </c>
      <c r="AQ69" s="3" t="s">
        <v>35</v>
      </c>
      <c r="AR69" s="3" t="s">
        <v>35</v>
      </c>
      <c r="AS69" s="3" t="s">
        <v>35</v>
      </c>
      <c r="AT69" s="3" t="s">
        <v>35</v>
      </c>
      <c r="AU69" s="3" t="s">
        <v>35</v>
      </c>
      <c r="AV69" s="3" t="s">
        <v>35</v>
      </c>
      <c r="AW69" s="3" t="s">
        <v>35</v>
      </c>
      <c r="AX69" s="3" t="s">
        <v>35</v>
      </c>
      <c r="AY69" s="3" t="s">
        <v>35</v>
      </c>
      <c r="AZ69" s="3" t="s">
        <v>35</v>
      </c>
      <c r="BA69" s="3" t="s">
        <v>35</v>
      </c>
      <c r="BB69" s="3" t="s">
        <v>35</v>
      </c>
    </row>
    <row r="70" spans="1:54" ht="45" customHeight="1" x14ac:dyDescent="0.2">
      <c r="A70" s="1">
        <v>69</v>
      </c>
      <c r="B70" s="2">
        <v>44366</v>
      </c>
      <c r="C70" s="2">
        <v>44389</v>
      </c>
      <c r="D70" s="1" t="s">
        <v>205</v>
      </c>
      <c r="E70" s="3" t="s">
        <v>557</v>
      </c>
      <c r="F70" s="3" t="s">
        <v>365</v>
      </c>
      <c r="G70" s="3" t="s">
        <v>8</v>
      </c>
      <c r="H70" s="3" t="s">
        <v>35</v>
      </c>
      <c r="I70" s="3" t="s">
        <v>385</v>
      </c>
      <c r="J70" s="3" t="s">
        <v>6</v>
      </c>
      <c r="K70" s="3" t="s">
        <v>11</v>
      </c>
      <c r="L70" s="3" t="s">
        <v>11</v>
      </c>
      <c r="M70" s="3" t="s">
        <v>11</v>
      </c>
      <c r="N70" s="4" t="s">
        <v>11</v>
      </c>
      <c r="O70" s="3" t="s">
        <v>9</v>
      </c>
      <c r="P70" s="4">
        <v>44</v>
      </c>
      <c r="Q70" s="3" t="s">
        <v>10</v>
      </c>
      <c r="R70" s="3" t="s">
        <v>92</v>
      </c>
      <c r="S70" s="1" t="s">
        <v>386</v>
      </c>
      <c r="T70" s="3" t="s">
        <v>572</v>
      </c>
      <c r="U70" s="3" t="s">
        <v>11</v>
      </c>
      <c r="V70" s="3" t="s">
        <v>4</v>
      </c>
      <c r="W70" s="3" t="s">
        <v>11</v>
      </c>
      <c r="X70" s="3" t="s">
        <v>11</v>
      </c>
      <c r="Y70" s="3" t="s">
        <v>11</v>
      </c>
      <c r="Z70" s="3" t="s">
        <v>11</v>
      </c>
      <c r="AA70" s="5" t="s">
        <v>387</v>
      </c>
      <c r="AB70" s="6" t="s">
        <v>388</v>
      </c>
      <c r="AC70" s="6" t="s">
        <v>8</v>
      </c>
      <c r="AD70" s="3" t="s">
        <v>35</v>
      </c>
      <c r="AE70" s="3" t="s">
        <v>35</v>
      </c>
      <c r="AF70" s="3" t="s">
        <v>35</v>
      </c>
      <c r="AG70" s="3" t="s">
        <v>35</v>
      </c>
      <c r="AH70" s="7" t="s">
        <v>35</v>
      </c>
      <c r="AI70" s="7" t="s">
        <v>35</v>
      </c>
      <c r="AJ70" s="3" t="s">
        <v>35</v>
      </c>
      <c r="AK70" s="3" t="s">
        <v>35</v>
      </c>
      <c r="AL70" s="3" t="s">
        <v>35</v>
      </c>
      <c r="AM70" s="3" t="s">
        <v>35</v>
      </c>
      <c r="AN70" s="3" t="s">
        <v>35</v>
      </c>
      <c r="AO70" s="3" t="s">
        <v>35</v>
      </c>
      <c r="AP70" s="3" t="s">
        <v>35</v>
      </c>
      <c r="AQ70" s="3" t="s">
        <v>35</v>
      </c>
      <c r="AR70" s="3" t="s">
        <v>35</v>
      </c>
      <c r="AS70" s="3" t="s">
        <v>35</v>
      </c>
      <c r="AT70" s="3" t="s">
        <v>35</v>
      </c>
      <c r="AU70" s="3" t="s">
        <v>35</v>
      </c>
      <c r="AV70" s="3" t="s">
        <v>35</v>
      </c>
      <c r="AW70" s="3" t="s">
        <v>35</v>
      </c>
      <c r="AX70" s="3" t="s">
        <v>35</v>
      </c>
      <c r="AY70" s="3" t="s">
        <v>35</v>
      </c>
      <c r="AZ70" s="3" t="s">
        <v>35</v>
      </c>
      <c r="BA70" s="3" t="s">
        <v>35</v>
      </c>
      <c r="BB70" s="3" t="s">
        <v>35</v>
      </c>
    </row>
    <row r="71" spans="1:54" ht="45" customHeight="1" x14ac:dyDescent="0.2">
      <c r="A71" s="1">
        <v>70</v>
      </c>
      <c r="B71" s="2">
        <v>44366</v>
      </c>
      <c r="C71" s="2">
        <v>44366</v>
      </c>
      <c r="D71" s="1" t="s">
        <v>381</v>
      </c>
      <c r="E71" s="3" t="s">
        <v>311</v>
      </c>
      <c r="F71" s="3" t="s">
        <v>3</v>
      </c>
      <c r="G71" s="3" t="s">
        <v>4</v>
      </c>
      <c r="H71" s="3" t="s">
        <v>8</v>
      </c>
      <c r="I71" s="3" t="s">
        <v>11</v>
      </c>
      <c r="J71" s="3" t="s">
        <v>6</v>
      </c>
      <c r="K71" s="3" t="s">
        <v>115</v>
      </c>
      <c r="L71" s="3" t="s">
        <v>8</v>
      </c>
      <c r="M71" s="3" t="s">
        <v>4</v>
      </c>
      <c r="N71" s="4">
        <v>4</v>
      </c>
      <c r="O71" s="3" t="s">
        <v>9</v>
      </c>
      <c r="P71" s="4">
        <v>22</v>
      </c>
      <c r="Q71" s="3" t="s">
        <v>10</v>
      </c>
      <c r="R71" s="3" t="s">
        <v>11</v>
      </c>
      <c r="S71" s="1" t="s">
        <v>382</v>
      </c>
      <c r="T71" s="3" t="s">
        <v>572</v>
      </c>
      <c r="U71" s="3" t="s">
        <v>11</v>
      </c>
      <c r="V71" s="3" t="s">
        <v>4</v>
      </c>
      <c r="W71" s="3" t="s">
        <v>579</v>
      </c>
      <c r="X71" s="3" t="s">
        <v>11</v>
      </c>
      <c r="Y71" s="3" t="s">
        <v>11</v>
      </c>
      <c r="Z71" s="3" t="s">
        <v>11</v>
      </c>
      <c r="AA71" s="5" t="s">
        <v>383</v>
      </c>
      <c r="AB71" s="6" t="s">
        <v>384</v>
      </c>
      <c r="AC71" s="6" t="s">
        <v>4</v>
      </c>
      <c r="AD71" s="3" t="s">
        <v>35</v>
      </c>
      <c r="AE71" s="3" t="s">
        <v>35</v>
      </c>
      <c r="AF71" s="3" t="s">
        <v>35</v>
      </c>
      <c r="AG71" s="3" t="s">
        <v>35</v>
      </c>
      <c r="AH71" s="7" t="s">
        <v>35</v>
      </c>
      <c r="AI71" s="7" t="s">
        <v>35</v>
      </c>
      <c r="AJ71" s="3" t="s">
        <v>35</v>
      </c>
      <c r="AK71" s="3" t="s">
        <v>35</v>
      </c>
      <c r="AL71" s="3" t="s">
        <v>35</v>
      </c>
      <c r="AM71" s="3" t="s">
        <v>35</v>
      </c>
      <c r="AN71" s="3" t="s">
        <v>35</v>
      </c>
      <c r="AO71" s="3" t="s">
        <v>35</v>
      </c>
      <c r="AP71" s="3" t="s">
        <v>35</v>
      </c>
      <c r="AQ71" s="3" t="s">
        <v>35</v>
      </c>
      <c r="AR71" s="3" t="s">
        <v>35</v>
      </c>
      <c r="AS71" s="3" t="s">
        <v>35</v>
      </c>
      <c r="AT71" s="3" t="s">
        <v>35</v>
      </c>
      <c r="AU71" s="3" t="s">
        <v>35</v>
      </c>
      <c r="AV71" s="3" t="s">
        <v>35</v>
      </c>
      <c r="AW71" s="3" t="s">
        <v>35</v>
      </c>
      <c r="AX71" s="3" t="s">
        <v>35</v>
      </c>
      <c r="AY71" s="3" t="s">
        <v>35</v>
      </c>
      <c r="AZ71" s="3" t="s">
        <v>35</v>
      </c>
      <c r="BA71" s="3" t="s">
        <v>35</v>
      </c>
      <c r="BB71" s="3" t="s">
        <v>35</v>
      </c>
    </row>
    <row r="72" spans="1:54" ht="45" customHeight="1" x14ac:dyDescent="0.2">
      <c r="A72" s="1">
        <v>71</v>
      </c>
      <c r="B72" s="2">
        <v>44369</v>
      </c>
      <c r="C72" s="2" t="s">
        <v>11</v>
      </c>
      <c r="D72" s="1" t="s">
        <v>226</v>
      </c>
      <c r="E72" s="3" t="s">
        <v>227</v>
      </c>
      <c r="F72" s="3" t="s">
        <v>3</v>
      </c>
      <c r="G72" s="3" t="s">
        <v>4</v>
      </c>
      <c r="H72" s="3" t="s">
        <v>8</v>
      </c>
      <c r="I72" s="3" t="s">
        <v>11</v>
      </c>
      <c r="J72" s="3" t="s">
        <v>6</v>
      </c>
      <c r="K72" s="3" t="s">
        <v>45</v>
      </c>
      <c r="L72" s="3" t="s">
        <v>8</v>
      </c>
      <c r="M72" s="3" t="s">
        <v>4</v>
      </c>
      <c r="N72" s="4">
        <v>6</v>
      </c>
      <c r="O72" s="3" t="s">
        <v>9</v>
      </c>
      <c r="P72" s="4" t="s">
        <v>11</v>
      </c>
      <c r="Q72" s="3" t="s">
        <v>11</v>
      </c>
      <c r="R72" s="3" t="s">
        <v>11</v>
      </c>
      <c r="S72" s="1" t="s">
        <v>389</v>
      </c>
      <c r="T72" s="3" t="s">
        <v>572</v>
      </c>
      <c r="U72" s="3" t="s">
        <v>11</v>
      </c>
      <c r="V72" s="3" t="s">
        <v>4</v>
      </c>
      <c r="W72" s="3" t="s">
        <v>34</v>
      </c>
      <c r="X72" s="3" t="s">
        <v>11</v>
      </c>
      <c r="Y72" s="3" t="s">
        <v>11</v>
      </c>
      <c r="Z72" s="3" t="s">
        <v>11</v>
      </c>
      <c r="AA72" s="5" t="s">
        <v>390</v>
      </c>
      <c r="AB72" s="6" t="s">
        <v>391</v>
      </c>
      <c r="AC72" s="6" t="s">
        <v>4</v>
      </c>
      <c r="AD72" s="3" t="s">
        <v>35</v>
      </c>
      <c r="AE72" s="3" t="s">
        <v>35</v>
      </c>
      <c r="AF72" s="3" t="s">
        <v>35</v>
      </c>
      <c r="AG72" s="3" t="s">
        <v>35</v>
      </c>
      <c r="AH72" s="7" t="s">
        <v>35</v>
      </c>
      <c r="AI72" s="7" t="s">
        <v>35</v>
      </c>
      <c r="AJ72" s="3" t="s">
        <v>35</v>
      </c>
      <c r="AK72" s="3" t="s">
        <v>35</v>
      </c>
      <c r="AL72" s="3" t="s">
        <v>35</v>
      </c>
      <c r="AM72" s="3" t="s">
        <v>35</v>
      </c>
      <c r="AN72" s="3" t="s">
        <v>35</v>
      </c>
      <c r="AO72" s="3" t="s">
        <v>35</v>
      </c>
      <c r="AP72" s="3" t="s">
        <v>35</v>
      </c>
      <c r="AQ72" s="3" t="s">
        <v>35</v>
      </c>
      <c r="AR72" s="3" t="s">
        <v>35</v>
      </c>
      <c r="AS72" s="3" t="s">
        <v>35</v>
      </c>
      <c r="AT72" s="3" t="s">
        <v>35</v>
      </c>
      <c r="AU72" s="3" t="s">
        <v>35</v>
      </c>
      <c r="AV72" s="3" t="s">
        <v>35</v>
      </c>
      <c r="AW72" s="3" t="s">
        <v>35</v>
      </c>
      <c r="AX72" s="3" t="s">
        <v>35</v>
      </c>
      <c r="AY72" s="3" t="s">
        <v>35</v>
      </c>
      <c r="AZ72" s="3" t="s">
        <v>35</v>
      </c>
      <c r="BA72" s="3" t="s">
        <v>35</v>
      </c>
      <c r="BB72" s="3" t="s">
        <v>35</v>
      </c>
    </row>
    <row r="73" spans="1:54" ht="45" customHeight="1" x14ac:dyDescent="0.2">
      <c r="A73" s="1">
        <v>72</v>
      </c>
      <c r="B73" s="2">
        <v>44380</v>
      </c>
      <c r="C73" s="2">
        <v>44380</v>
      </c>
      <c r="D73" s="1" t="s">
        <v>14</v>
      </c>
      <c r="E73" s="3" t="s">
        <v>2</v>
      </c>
      <c r="F73" s="3" t="s">
        <v>3</v>
      </c>
      <c r="G73" s="3" t="s">
        <v>4</v>
      </c>
      <c r="H73" s="3" t="s">
        <v>8</v>
      </c>
      <c r="I73" s="3" t="s">
        <v>392</v>
      </c>
      <c r="J73" s="3" t="s">
        <v>393</v>
      </c>
      <c r="K73" s="3" t="s">
        <v>115</v>
      </c>
      <c r="L73" s="3" t="s">
        <v>8</v>
      </c>
      <c r="M73" s="3" t="s">
        <v>8</v>
      </c>
      <c r="N73" s="4">
        <v>6</v>
      </c>
      <c r="O73" s="3" t="s">
        <v>9</v>
      </c>
      <c r="P73" s="4">
        <v>21</v>
      </c>
      <c r="Q73" s="3" t="s">
        <v>10</v>
      </c>
      <c r="R73" s="3" t="s">
        <v>11</v>
      </c>
      <c r="S73" s="1" t="s">
        <v>126</v>
      </c>
      <c r="T73" s="3" t="s">
        <v>572</v>
      </c>
      <c r="U73" s="3" t="s">
        <v>11</v>
      </c>
      <c r="V73" s="3" t="s">
        <v>4</v>
      </c>
      <c r="W73" s="3" t="s">
        <v>34</v>
      </c>
      <c r="X73" s="3" t="s">
        <v>11</v>
      </c>
      <c r="Y73" s="3" t="s">
        <v>11</v>
      </c>
      <c r="Z73" s="3" t="s">
        <v>4</v>
      </c>
      <c r="AA73" s="5" t="s">
        <v>394</v>
      </c>
      <c r="AB73" s="6" t="s">
        <v>395</v>
      </c>
      <c r="AC73" s="6" t="s">
        <v>4</v>
      </c>
      <c r="AD73" s="3" t="s">
        <v>35</v>
      </c>
      <c r="AE73" s="3" t="s">
        <v>35</v>
      </c>
      <c r="AF73" s="3" t="s">
        <v>35</v>
      </c>
      <c r="AG73" s="3" t="s">
        <v>35</v>
      </c>
      <c r="AH73" s="7" t="s">
        <v>35</v>
      </c>
      <c r="AI73" s="7" t="s">
        <v>35</v>
      </c>
      <c r="AJ73" s="3" t="s">
        <v>35</v>
      </c>
      <c r="AK73" s="3" t="s">
        <v>35</v>
      </c>
      <c r="AL73" s="3" t="s">
        <v>35</v>
      </c>
      <c r="AM73" s="3" t="s">
        <v>35</v>
      </c>
      <c r="AN73" s="3" t="s">
        <v>35</v>
      </c>
      <c r="AO73" s="3" t="s">
        <v>35</v>
      </c>
      <c r="AP73" s="3" t="s">
        <v>35</v>
      </c>
      <c r="AQ73" s="3" t="s">
        <v>35</v>
      </c>
      <c r="AR73" s="3" t="s">
        <v>35</v>
      </c>
      <c r="AS73" s="3" t="s">
        <v>35</v>
      </c>
      <c r="AT73" s="3" t="s">
        <v>35</v>
      </c>
      <c r="AU73" s="3" t="s">
        <v>35</v>
      </c>
      <c r="AV73" s="3" t="s">
        <v>35</v>
      </c>
      <c r="AW73" s="3" t="s">
        <v>35</v>
      </c>
      <c r="AX73" s="3" t="s">
        <v>35</v>
      </c>
      <c r="AY73" s="3" t="s">
        <v>35</v>
      </c>
      <c r="AZ73" s="3" t="s">
        <v>35</v>
      </c>
      <c r="BA73" s="3" t="s">
        <v>35</v>
      </c>
      <c r="BB73" s="3" t="s">
        <v>35</v>
      </c>
    </row>
    <row r="74" spans="1:54" ht="45" customHeight="1" x14ac:dyDescent="0.2">
      <c r="A74" s="1">
        <v>73</v>
      </c>
      <c r="B74" s="2">
        <v>44392</v>
      </c>
      <c r="C74" s="2">
        <v>44399</v>
      </c>
      <c r="D74" s="1" t="s">
        <v>205</v>
      </c>
      <c r="E74" s="3" t="s">
        <v>557</v>
      </c>
      <c r="F74" s="3" t="s">
        <v>365</v>
      </c>
      <c r="G74" s="3" t="s">
        <v>8</v>
      </c>
      <c r="H74" s="3" t="s">
        <v>35</v>
      </c>
      <c r="I74" s="3" t="s">
        <v>560</v>
      </c>
      <c r="J74" s="3" t="s">
        <v>6</v>
      </c>
      <c r="K74" s="3" t="s">
        <v>115</v>
      </c>
      <c r="L74" s="3" t="s">
        <v>8</v>
      </c>
      <c r="M74" s="3" t="s">
        <v>4</v>
      </c>
      <c r="N74" s="4">
        <v>2</v>
      </c>
      <c r="O74" s="3" t="s">
        <v>9</v>
      </c>
      <c r="P74" s="4">
        <v>53</v>
      </c>
      <c r="Q74" s="3" t="s">
        <v>10</v>
      </c>
      <c r="R74" s="3" t="s">
        <v>92</v>
      </c>
      <c r="S74" s="8">
        <v>0.79583333333333339</v>
      </c>
      <c r="T74" s="3" t="s">
        <v>101</v>
      </c>
      <c r="U74" s="3" t="s">
        <v>11</v>
      </c>
      <c r="V74" s="3" t="s">
        <v>8</v>
      </c>
      <c r="W74" s="3" t="s">
        <v>35</v>
      </c>
      <c r="X74" s="3" t="s">
        <v>11</v>
      </c>
      <c r="Y74" s="3" t="s">
        <v>35</v>
      </c>
      <c r="Z74" s="3" t="s">
        <v>11</v>
      </c>
      <c r="AA74" s="5" t="s">
        <v>558</v>
      </c>
      <c r="AB74" s="6" t="s">
        <v>559</v>
      </c>
      <c r="AC74" s="6" t="s">
        <v>4</v>
      </c>
      <c r="AD74" s="3" t="s">
        <v>35</v>
      </c>
      <c r="AE74" s="3" t="s">
        <v>35</v>
      </c>
      <c r="AF74" s="3" t="s">
        <v>35</v>
      </c>
      <c r="AG74" s="3" t="s">
        <v>35</v>
      </c>
      <c r="AH74" s="3" t="s">
        <v>35</v>
      </c>
      <c r="AI74" s="3" t="s">
        <v>35</v>
      </c>
      <c r="AJ74" s="3" t="s">
        <v>35</v>
      </c>
      <c r="AK74" s="3" t="s">
        <v>35</v>
      </c>
      <c r="AL74" s="3" t="s">
        <v>35</v>
      </c>
      <c r="AM74" s="3" t="s">
        <v>35</v>
      </c>
      <c r="AN74" s="3" t="s">
        <v>35</v>
      </c>
      <c r="AO74" s="3" t="s">
        <v>35</v>
      </c>
      <c r="AP74" s="3" t="s">
        <v>35</v>
      </c>
      <c r="AQ74" s="3" t="s">
        <v>35</v>
      </c>
      <c r="AR74" s="3" t="s">
        <v>35</v>
      </c>
      <c r="AS74" s="3" t="s">
        <v>35</v>
      </c>
      <c r="AT74" s="3" t="s">
        <v>35</v>
      </c>
      <c r="AU74" s="3" t="s">
        <v>35</v>
      </c>
      <c r="AV74" s="3" t="s">
        <v>35</v>
      </c>
      <c r="AW74" s="3" t="s">
        <v>35</v>
      </c>
      <c r="AX74" s="3" t="s">
        <v>35</v>
      </c>
      <c r="AY74" s="3" t="s">
        <v>35</v>
      </c>
      <c r="AZ74" s="3" t="s">
        <v>35</v>
      </c>
      <c r="BA74" s="3" t="s">
        <v>35</v>
      </c>
      <c r="BB74" s="3" t="s">
        <v>35</v>
      </c>
    </row>
    <row r="75" spans="1:54" ht="45" customHeight="1" x14ac:dyDescent="0.2">
      <c r="A75" s="1">
        <v>74</v>
      </c>
      <c r="B75" s="2">
        <v>44394</v>
      </c>
      <c r="C75" s="2">
        <v>44394</v>
      </c>
      <c r="D75" s="1" t="s">
        <v>396</v>
      </c>
      <c r="E75" s="3" t="s">
        <v>2</v>
      </c>
      <c r="F75" s="3" t="s">
        <v>3</v>
      </c>
      <c r="G75" s="3" t="s">
        <v>4</v>
      </c>
      <c r="H75" s="3" t="s">
        <v>8</v>
      </c>
      <c r="I75" s="3" t="s">
        <v>11</v>
      </c>
      <c r="J75" s="3" t="s">
        <v>6</v>
      </c>
      <c r="K75" s="3" t="s">
        <v>115</v>
      </c>
      <c r="L75" s="3" t="s">
        <v>8</v>
      </c>
      <c r="M75" s="3" t="s">
        <v>4</v>
      </c>
      <c r="N75" s="4">
        <v>4</v>
      </c>
      <c r="O75" s="3" t="s">
        <v>9</v>
      </c>
      <c r="P75" s="4">
        <v>32</v>
      </c>
      <c r="Q75" s="3" t="s">
        <v>10</v>
      </c>
      <c r="R75" s="3" t="s">
        <v>11</v>
      </c>
      <c r="S75" s="1" t="s">
        <v>397</v>
      </c>
      <c r="T75" s="3" t="s">
        <v>572</v>
      </c>
      <c r="U75" s="3" t="s">
        <v>11</v>
      </c>
      <c r="V75" s="3" t="s">
        <v>4</v>
      </c>
      <c r="W75" s="3" t="s">
        <v>34</v>
      </c>
      <c r="X75" s="3" t="s">
        <v>11</v>
      </c>
      <c r="Y75" s="3" t="s">
        <v>11</v>
      </c>
      <c r="Z75" s="3" t="s">
        <v>4</v>
      </c>
      <c r="AA75" s="5" t="s">
        <v>398</v>
      </c>
      <c r="AB75" s="6" t="s">
        <v>399</v>
      </c>
      <c r="AC75" s="6" t="s">
        <v>4</v>
      </c>
      <c r="AD75" s="3" t="s">
        <v>35</v>
      </c>
      <c r="AE75" s="3" t="s">
        <v>35</v>
      </c>
      <c r="AF75" s="3" t="s">
        <v>35</v>
      </c>
      <c r="AG75" s="3" t="s">
        <v>35</v>
      </c>
      <c r="AH75" s="7" t="s">
        <v>35</v>
      </c>
      <c r="AI75" s="7" t="s">
        <v>35</v>
      </c>
      <c r="AJ75" s="3" t="s">
        <v>35</v>
      </c>
      <c r="AK75" s="3" t="s">
        <v>35</v>
      </c>
      <c r="AL75" s="3" t="s">
        <v>35</v>
      </c>
      <c r="AM75" s="3" t="s">
        <v>35</v>
      </c>
      <c r="AN75" s="3" t="s">
        <v>35</v>
      </c>
      <c r="AO75" s="3" t="s">
        <v>35</v>
      </c>
      <c r="AP75" s="3" t="s">
        <v>35</v>
      </c>
      <c r="AQ75" s="3" t="s">
        <v>35</v>
      </c>
      <c r="AR75" s="3" t="s">
        <v>35</v>
      </c>
      <c r="AS75" s="3" t="s">
        <v>35</v>
      </c>
      <c r="AT75" s="3" t="s">
        <v>35</v>
      </c>
      <c r="AU75" s="3" t="s">
        <v>35</v>
      </c>
      <c r="AV75" s="3" t="s">
        <v>35</v>
      </c>
      <c r="AW75" s="3" t="s">
        <v>35</v>
      </c>
      <c r="AX75" s="3" t="s">
        <v>35</v>
      </c>
      <c r="AY75" s="3" t="s">
        <v>35</v>
      </c>
      <c r="AZ75" s="3" t="s">
        <v>35</v>
      </c>
      <c r="BA75" s="3" t="s">
        <v>35</v>
      </c>
      <c r="BB75" s="3" t="s">
        <v>35</v>
      </c>
    </row>
    <row r="76" spans="1:54" ht="45" customHeight="1" x14ac:dyDescent="0.2">
      <c r="A76" s="1">
        <v>75</v>
      </c>
      <c r="B76" s="2">
        <v>44395</v>
      </c>
      <c r="C76" s="2">
        <v>44395</v>
      </c>
      <c r="D76" s="1" t="s">
        <v>205</v>
      </c>
      <c r="E76" s="3" t="s">
        <v>557</v>
      </c>
      <c r="F76" s="3" t="s">
        <v>365</v>
      </c>
      <c r="G76" s="3" t="s">
        <v>8</v>
      </c>
      <c r="H76" s="3" t="s">
        <v>35</v>
      </c>
      <c r="I76" s="3" t="s">
        <v>405</v>
      </c>
      <c r="J76" s="3" t="s">
        <v>6</v>
      </c>
      <c r="K76" s="3" t="s">
        <v>7</v>
      </c>
      <c r="L76" s="3" t="s">
        <v>8</v>
      </c>
      <c r="M76" s="3" t="s">
        <v>4</v>
      </c>
      <c r="N76" s="4">
        <v>2</v>
      </c>
      <c r="O76" s="3" t="s">
        <v>9</v>
      </c>
      <c r="P76" s="4">
        <v>16</v>
      </c>
      <c r="Q76" s="3" t="s">
        <v>10</v>
      </c>
      <c r="R76" s="3" t="s">
        <v>32</v>
      </c>
      <c r="S76" s="1" t="s">
        <v>406</v>
      </c>
      <c r="T76" s="3" t="s">
        <v>572</v>
      </c>
      <c r="U76" s="3" t="s">
        <v>11</v>
      </c>
      <c r="V76" s="3" t="s">
        <v>4</v>
      </c>
      <c r="W76" s="3" t="s">
        <v>34</v>
      </c>
      <c r="X76" s="3" t="s">
        <v>11</v>
      </c>
      <c r="Y76" s="3" t="s">
        <v>11</v>
      </c>
      <c r="Z76" s="3" t="s">
        <v>11</v>
      </c>
      <c r="AA76" s="5" t="s">
        <v>407</v>
      </c>
      <c r="AB76" s="6" t="s">
        <v>408</v>
      </c>
      <c r="AC76" s="6" t="s">
        <v>4</v>
      </c>
      <c r="AD76" s="3" t="s">
        <v>35</v>
      </c>
      <c r="AE76" s="3" t="s">
        <v>35</v>
      </c>
      <c r="AF76" s="3" t="s">
        <v>35</v>
      </c>
      <c r="AG76" s="3" t="s">
        <v>35</v>
      </c>
      <c r="AH76" s="7" t="s">
        <v>35</v>
      </c>
      <c r="AI76" s="7" t="s">
        <v>35</v>
      </c>
      <c r="AJ76" s="3" t="s">
        <v>35</v>
      </c>
      <c r="AK76" s="3" t="s">
        <v>35</v>
      </c>
      <c r="AL76" s="3" t="s">
        <v>35</v>
      </c>
      <c r="AM76" s="3" t="s">
        <v>35</v>
      </c>
      <c r="AN76" s="3" t="s">
        <v>35</v>
      </c>
      <c r="AO76" s="3" t="s">
        <v>35</v>
      </c>
      <c r="AP76" s="3" t="s">
        <v>35</v>
      </c>
      <c r="AQ76" s="3" t="s">
        <v>35</v>
      </c>
      <c r="AR76" s="3" t="s">
        <v>35</v>
      </c>
      <c r="AS76" s="3" t="s">
        <v>35</v>
      </c>
      <c r="AT76" s="3" t="s">
        <v>35</v>
      </c>
      <c r="AU76" s="3" t="s">
        <v>35</v>
      </c>
      <c r="AV76" s="3" t="s">
        <v>35</v>
      </c>
      <c r="AW76" s="3" t="s">
        <v>35</v>
      </c>
      <c r="AX76" s="3" t="s">
        <v>35</v>
      </c>
      <c r="AY76" s="3" t="s">
        <v>35</v>
      </c>
      <c r="AZ76" s="3" t="s">
        <v>35</v>
      </c>
      <c r="BA76" s="3" t="s">
        <v>35</v>
      </c>
      <c r="BB76" s="3" t="s">
        <v>35</v>
      </c>
    </row>
    <row r="77" spans="1:54" ht="45" customHeight="1" x14ac:dyDescent="0.2">
      <c r="A77" s="1">
        <v>76</v>
      </c>
      <c r="B77" s="2">
        <v>44395</v>
      </c>
      <c r="C77" s="2">
        <v>44395</v>
      </c>
      <c r="D77" s="1" t="s">
        <v>400</v>
      </c>
      <c r="E77" s="3" t="s">
        <v>401</v>
      </c>
      <c r="F77" s="3" t="s">
        <v>402</v>
      </c>
      <c r="G77" s="3" t="s">
        <v>8</v>
      </c>
      <c r="H77" s="3" t="s">
        <v>35</v>
      </c>
      <c r="I77" s="3" t="s">
        <v>11</v>
      </c>
      <c r="J77" s="3" t="s">
        <v>573</v>
      </c>
      <c r="K77" s="3" t="s">
        <v>374</v>
      </c>
      <c r="L77" s="3" t="s">
        <v>4</v>
      </c>
      <c r="M77" s="3" t="s">
        <v>4</v>
      </c>
      <c r="N77" s="4">
        <v>2</v>
      </c>
      <c r="O77" s="3" t="s">
        <v>9</v>
      </c>
      <c r="P77" s="4" t="s">
        <v>403</v>
      </c>
      <c r="Q77" s="3" t="s">
        <v>10</v>
      </c>
      <c r="R77" s="3" t="s">
        <v>11</v>
      </c>
      <c r="S77" s="1" t="s">
        <v>236</v>
      </c>
      <c r="T77" s="6" t="s">
        <v>588</v>
      </c>
      <c r="U77" s="3" t="s">
        <v>4</v>
      </c>
      <c r="V77" s="3" t="s">
        <v>8</v>
      </c>
      <c r="W77" s="3" t="s">
        <v>35</v>
      </c>
      <c r="X77" s="3" t="s">
        <v>11</v>
      </c>
      <c r="Y77" s="3" t="s">
        <v>35</v>
      </c>
      <c r="Z77" s="3" t="s">
        <v>8</v>
      </c>
      <c r="AA77" s="5" t="s">
        <v>404</v>
      </c>
      <c r="AB77" s="6" t="s">
        <v>516</v>
      </c>
      <c r="AC77" s="6" t="s">
        <v>4</v>
      </c>
      <c r="AD77" s="3" t="s">
        <v>35</v>
      </c>
      <c r="AE77" s="3" t="s">
        <v>35</v>
      </c>
      <c r="AF77" s="3" t="s">
        <v>35</v>
      </c>
      <c r="AG77" s="3" t="s">
        <v>35</v>
      </c>
      <c r="AH77" s="7" t="s">
        <v>35</v>
      </c>
      <c r="AI77" s="7" t="s">
        <v>35</v>
      </c>
      <c r="AJ77" s="3" t="s">
        <v>35</v>
      </c>
      <c r="AK77" s="3" t="s">
        <v>35</v>
      </c>
      <c r="AL77" s="3" t="s">
        <v>35</v>
      </c>
      <c r="AM77" s="3" t="s">
        <v>35</v>
      </c>
      <c r="AN77" s="3" t="s">
        <v>35</v>
      </c>
      <c r="AO77" s="3" t="s">
        <v>35</v>
      </c>
      <c r="AP77" s="3" t="s">
        <v>35</v>
      </c>
      <c r="AQ77" s="3" t="s">
        <v>35</v>
      </c>
      <c r="AR77" s="3" t="s">
        <v>35</v>
      </c>
      <c r="AS77" s="3" t="s">
        <v>35</v>
      </c>
      <c r="AT77" s="3" t="s">
        <v>35</v>
      </c>
      <c r="AU77" s="3" t="s">
        <v>35</v>
      </c>
      <c r="AV77" s="3" t="s">
        <v>35</v>
      </c>
      <c r="AW77" s="3" t="s">
        <v>35</v>
      </c>
      <c r="AX77" s="3" t="s">
        <v>35</v>
      </c>
      <c r="AY77" s="3" t="s">
        <v>35</v>
      </c>
      <c r="AZ77" s="3" t="s">
        <v>35</v>
      </c>
      <c r="BA77" s="3" t="s">
        <v>35</v>
      </c>
      <c r="BB77" s="3" t="s">
        <v>35</v>
      </c>
    </row>
    <row r="78" spans="1:54" ht="45" customHeight="1" x14ac:dyDescent="0.2">
      <c r="A78" s="1">
        <v>77</v>
      </c>
      <c r="B78" s="2">
        <v>44401</v>
      </c>
      <c r="C78" s="2">
        <v>44404</v>
      </c>
      <c r="D78" s="1" t="s">
        <v>409</v>
      </c>
      <c r="E78" s="3" t="s">
        <v>35</v>
      </c>
      <c r="F78" s="3" t="s">
        <v>339</v>
      </c>
      <c r="G78" s="3" t="s">
        <v>8</v>
      </c>
      <c r="H78" s="3" t="s">
        <v>35</v>
      </c>
      <c r="I78" s="3" t="s">
        <v>11</v>
      </c>
      <c r="J78" s="3" t="s">
        <v>573</v>
      </c>
      <c r="K78" s="3" t="s">
        <v>11</v>
      </c>
      <c r="L78" s="3" t="s">
        <v>11</v>
      </c>
      <c r="M78" s="3" t="s">
        <v>11</v>
      </c>
      <c r="N78" s="4" t="s">
        <v>11</v>
      </c>
      <c r="O78" s="3" t="s">
        <v>9</v>
      </c>
      <c r="P78" s="4">
        <v>68</v>
      </c>
      <c r="Q78" s="3" t="s">
        <v>10</v>
      </c>
      <c r="R78" s="3" t="s">
        <v>11</v>
      </c>
      <c r="S78" s="1" t="s">
        <v>203</v>
      </c>
      <c r="T78" s="3" t="s">
        <v>101</v>
      </c>
      <c r="U78" s="3" t="s">
        <v>8</v>
      </c>
      <c r="V78" s="3" t="s">
        <v>8</v>
      </c>
      <c r="W78" s="3" t="s">
        <v>35</v>
      </c>
      <c r="X78" s="3" t="s">
        <v>11</v>
      </c>
      <c r="Y78" s="3" t="s">
        <v>35</v>
      </c>
      <c r="Z78" s="3" t="s">
        <v>8</v>
      </c>
      <c r="AA78" s="5" t="s">
        <v>410</v>
      </c>
      <c r="AB78" s="6" t="s">
        <v>411</v>
      </c>
      <c r="AC78" s="6" t="s">
        <v>8</v>
      </c>
      <c r="AD78" s="3" t="s">
        <v>35</v>
      </c>
      <c r="AE78" s="3" t="s">
        <v>35</v>
      </c>
      <c r="AF78" s="3" t="s">
        <v>35</v>
      </c>
      <c r="AG78" s="3" t="s">
        <v>35</v>
      </c>
      <c r="AH78" s="7" t="s">
        <v>35</v>
      </c>
      <c r="AI78" s="7" t="s">
        <v>35</v>
      </c>
      <c r="AJ78" s="3" t="s">
        <v>35</v>
      </c>
      <c r="AK78" s="3" t="s">
        <v>35</v>
      </c>
      <c r="AL78" s="3" t="s">
        <v>35</v>
      </c>
      <c r="AM78" s="3" t="s">
        <v>35</v>
      </c>
      <c r="AN78" s="3" t="s">
        <v>35</v>
      </c>
      <c r="AO78" s="3" t="s">
        <v>35</v>
      </c>
      <c r="AP78" s="3" t="s">
        <v>35</v>
      </c>
      <c r="AQ78" s="3" t="s">
        <v>35</v>
      </c>
      <c r="AR78" s="3" t="s">
        <v>35</v>
      </c>
      <c r="AS78" s="3" t="s">
        <v>35</v>
      </c>
      <c r="AT78" s="3" t="s">
        <v>35</v>
      </c>
      <c r="AU78" s="3" t="s">
        <v>35</v>
      </c>
      <c r="AV78" s="3" t="s">
        <v>35</v>
      </c>
      <c r="AW78" s="3" t="s">
        <v>35</v>
      </c>
      <c r="AX78" s="3" t="s">
        <v>35</v>
      </c>
      <c r="AY78" s="3" t="s">
        <v>35</v>
      </c>
      <c r="AZ78" s="3" t="s">
        <v>35</v>
      </c>
      <c r="BA78" s="3" t="s">
        <v>35</v>
      </c>
      <c r="BB78" s="3" t="s">
        <v>35</v>
      </c>
    </row>
    <row r="79" spans="1:54" ht="75" customHeight="1" x14ac:dyDescent="0.2">
      <c r="A79" s="1">
        <v>78</v>
      </c>
      <c r="B79" s="2">
        <v>44407</v>
      </c>
      <c r="C79" s="2">
        <v>44407</v>
      </c>
      <c r="D79" s="1" t="s">
        <v>193</v>
      </c>
      <c r="E79" s="3" t="s">
        <v>105</v>
      </c>
      <c r="F79" s="3" t="s">
        <v>3</v>
      </c>
      <c r="G79" s="3" t="s">
        <v>4</v>
      </c>
      <c r="H79" s="3" t="s">
        <v>8</v>
      </c>
      <c r="I79" s="3" t="s">
        <v>11</v>
      </c>
      <c r="J79" s="3" t="s">
        <v>6</v>
      </c>
      <c r="K79" s="3" t="s">
        <v>45</v>
      </c>
      <c r="L79" s="3" t="s">
        <v>4</v>
      </c>
      <c r="M79" s="3" t="s">
        <v>4</v>
      </c>
      <c r="N79" s="4">
        <v>3</v>
      </c>
      <c r="O79" s="3" t="s">
        <v>9</v>
      </c>
      <c r="P79" s="4" t="s">
        <v>11</v>
      </c>
      <c r="Q79" s="3" t="s">
        <v>10</v>
      </c>
      <c r="R79" s="3" t="s">
        <v>11</v>
      </c>
      <c r="S79" s="1" t="s">
        <v>412</v>
      </c>
      <c r="T79" s="3" t="s">
        <v>572</v>
      </c>
      <c r="U79" s="3" t="s">
        <v>11</v>
      </c>
      <c r="V79" s="3" t="s">
        <v>4</v>
      </c>
      <c r="W79" s="3" t="s">
        <v>34</v>
      </c>
      <c r="X79" s="3" t="s">
        <v>11</v>
      </c>
      <c r="Y79" s="3" t="s">
        <v>11</v>
      </c>
      <c r="Z79" s="3" t="s">
        <v>4</v>
      </c>
      <c r="AA79" s="5" t="s">
        <v>517</v>
      </c>
      <c r="AB79" s="6" t="s">
        <v>413</v>
      </c>
      <c r="AC79" s="6" t="s">
        <v>4</v>
      </c>
      <c r="AD79" s="3" t="s">
        <v>35</v>
      </c>
      <c r="AE79" s="3" t="s">
        <v>35</v>
      </c>
      <c r="AF79" s="3" t="s">
        <v>35</v>
      </c>
      <c r="AG79" s="3" t="s">
        <v>35</v>
      </c>
      <c r="AH79" s="7" t="s">
        <v>35</v>
      </c>
      <c r="AI79" s="7" t="s">
        <v>35</v>
      </c>
      <c r="AJ79" s="3" t="s">
        <v>35</v>
      </c>
      <c r="AK79" s="3" t="s">
        <v>35</v>
      </c>
      <c r="AL79" s="3" t="s">
        <v>35</v>
      </c>
      <c r="AM79" s="3" t="s">
        <v>35</v>
      </c>
      <c r="AN79" s="3" t="s">
        <v>35</v>
      </c>
      <c r="AO79" s="3" t="s">
        <v>35</v>
      </c>
      <c r="AP79" s="3" t="s">
        <v>35</v>
      </c>
      <c r="AQ79" s="3" t="s">
        <v>35</v>
      </c>
      <c r="AR79" s="3" t="s">
        <v>35</v>
      </c>
      <c r="AS79" s="3" t="s">
        <v>35</v>
      </c>
      <c r="AT79" s="3" t="s">
        <v>35</v>
      </c>
      <c r="AU79" s="3" t="s">
        <v>35</v>
      </c>
      <c r="AV79" s="3" t="s">
        <v>35</v>
      </c>
      <c r="AW79" s="3" t="s">
        <v>35</v>
      </c>
      <c r="AX79" s="3" t="s">
        <v>35</v>
      </c>
      <c r="AY79" s="3" t="s">
        <v>35</v>
      </c>
      <c r="AZ79" s="3" t="s">
        <v>35</v>
      </c>
      <c r="BA79" s="3" t="s">
        <v>35</v>
      </c>
      <c r="BB79" s="3" t="s">
        <v>35</v>
      </c>
    </row>
    <row r="80" spans="1:54" ht="45" customHeight="1" x14ac:dyDescent="0.2">
      <c r="A80" s="1">
        <v>79</v>
      </c>
      <c r="B80" s="2">
        <v>44412</v>
      </c>
      <c r="C80" s="2">
        <v>44412</v>
      </c>
      <c r="D80" s="1" t="s">
        <v>414</v>
      </c>
      <c r="E80" s="3" t="s">
        <v>35</v>
      </c>
      <c r="F80" s="3" t="s">
        <v>415</v>
      </c>
      <c r="G80" s="3" t="s">
        <v>8</v>
      </c>
      <c r="H80" s="3" t="s">
        <v>35</v>
      </c>
      <c r="I80" s="3" t="s">
        <v>11</v>
      </c>
      <c r="J80" s="3" t="s">
        <v>6</v>
      </c>
      <c r="K80" s="3" t="s">
        <v>115</v>
      </c>
      <c r="L80" s="3" t="s">
        <v>4</v>
      </c>
      <c r="M80" s="3" t="s">
        <v>4</v>
      </c>
      <c r="N80" s="4">
        <v>6</v>
      </c>
      <c r="O80" s="3" t="s">
        <v>9</v>
      </c>
      <c r="P80" s="4">
        <v>23</v>
      </c>
      <c r="Q80" s="3" t="s">
        <v>31</v>
      </c>
      <c r="R80" s="3" t="s">
        <v>11</v>
      </c>
      <c r="S80" s="1" t="s">
        <v>289</v>
      </c>
      <c r="T80" s="3" t="s">
        <v>572</v>
      </c>
      <c r="U80" s="3" t="s">
        <v>11</v>
      </c>
      <c r="V80" s="3" t="s">
        <v>4</v>
      </c>
      <c r="W80" s="3" t="s">
        <v>212</v>
      </c>
      <c r="X80" s="3" t="s">
        <v>11</v>
      </c>
      <c r="Y80" s="3" t="s">
        <v>11</v>
      </c>
      <c r="Z80" s="3" t="s">
        <v>11</v>
      </c>
      <c r="AA80" s="5" t="s">
        <v>416</v>
      </c>
      <c r="AB80" s="6" t="s">
        <v>417</v>
      </c>
      <c r="AC80" s="6" t="s">
        <v>4</v>
      </c>
      <c r="AD80" s="3" t="s">
        <v>35</v>
      </c>
      <c r="AE80" s="3" t="s">
        <v>35</v>
      </c>
      <c r="AF80" s="3" t="s">
        <v>35</v>
      </c>
      <c r="AG80" s="3" t="s">
        <v>35</v>
      </c>
      <c r="AH80" s="7" t="s">
        <v>35</v>
      </c>
      <c r="AI80" s="7" t="s">
        <v>35</v>
      </c>
      <c r="AJ80" s="3" t="s">
        <v>35</v>
      </c>
      <c r="AK80" s="3" t="s">
        <v>35</v>
      </c>
      <c r="AL80" s="3" t="s">
        <v>35</v>
      </c>
      <c r="AM80" s="3" t="s">
        <v>35</v>
      </c>
      <c r="AN80" s="3" t="s">
        <v>35</v>
      </c>
      <c r="AO80" s="3" t="s">
        <v>35</v>
      </c>
      <c r="AP80" s="3" t="s">
        <v>35</v>
      </c>
      <c r="AQ80" s="3" t="s">
        <v>35</v>
      </c>
      <c r="AR80" s="3" t="s">
        <v>35</v>
      </c>
      <c r="AS80" s="3" t="s">
        <v>35</v>
      </c>
      <c r="AT80" s="3" t="s">
        <v>35</v>
      </c>
      <c r="AU80" s="3" t="s">
        <v>35</v>
      </c>
      <c r="AV80" s="3" t="s">
        <v>35</v>
      </c>
      <c r="AW80" s="3" t="s">
        <v>35</v>
      </c>
      <c r="AX80" s="3" t="s">
        <v>35</v>
      </c>
      <c r="AY80" s="3" t="s">
        <v>35</v>
      </c>
      <c r="AZ80" s="3" t="s">
        <v>35</v>
      </c>
      <c r="BA80" s="3" t="s">
        <v>35</v>
      </c>
      <c r="BB80" s="3" t="s">
        <v>35</v>
      </c>
    </row>
    <row r="81" spans="1:54" ht="45" customHeight="1" x14ac:dyDescent="0.2">
      <c r="A81" s="1">
        <v>80</v>
      </c>
      <c r="B81" s="2">
        <v>44413</v>
      </c>
      <c r="C81" s="2">
        <v>44413</v>
      </c>
      <c r="D81" s="1" t="s">
        <v>555</v>
      </c>
      <c r="E81" s="3" t="s">
        <v>316</v>
      </c>
      <c r="F81" s="3" t="s">
        <v>365</v>
      </c>
      <c r="G81" s="3" t="s">
        <v>8</v>
      </c>
      <c r="H81" s="3" t="s">
        <v>35</v>
      </c>
      <c r="I81" s="3" t="s">
        <v>11</v>
      </c>
      <c r="J81" s="3" t="s">
        <v>556</v>
      </c>
      <c r="K81" s="3" t="s">
        <v>7</v>
      </c>
      <c r="L81" s="3" t="s">
        <v>8</v>
      </c>
      <c r="M81" s="3" t="s">
        <v>8</v>
      </c>
      <c r="N81" s="4">
        <v>1</v>
      </c>
      <c r="O81" s="3" t="s">
        <v>9</v>
      </c>
      <c r="P81" s="4">
        <v>56</v>
      </c>
      <c r="Q81" s="3" t="s">
        <v>10</v>
      </c>
      <c r="R81" s="3" t="s">
        <v>11</v>
      </c>
      <c r="S81" s="8">
        <v>5.2083333333333336E-2</v>
      </c>
      <c r="T81" s="3" t="s">
        <v>101</v>
      </c>
      <c r="U81" s="3" t="s">
        <v>11</v>
      </c>
      <c r="V81" s="3" t="s">
        <v>8</v>
      </c>
      <c r="W81" s="3" t="s">
        <v>35</v>
      </c>
      <c r="X81" s="3" t="s">
        <v>11</v>
      </c>
      <c r="Y81" s="3" t="s">
        <v>35</v>
      </c>
      <c r="Z81" s="3" t="s">
        <v>11</v>
      </c>
      <c r="AA81" s="5" t="s">
        <v>553</v>
      </c>
      <c r="AB81" s="6" t="s">
        <v>554</v>
      </c>
      <c r="AC81" s="6" t="s">
        <v>4</v>
      </c>
      <c r="AD81" s="3" t="s">
        <v>35</v>
      </c>
      <c r="AE81" s="3" t="s">
        <v>35</v>
      </c>
      <c r="AF81" s="3" t="s">
        <v>35</v>
      </c>
      <c r="AG81" s="3" t="s">
        <v>35</v>
      </c>
      <c r="AH81" s="3" t="s">
        <v>35</v>
      </c>
      <c r="AI81" s="3" t="s">
        <v>35</v>
      </c>
      <c r="AJ81" s="3" t="s">
        <v>35</v>
      </c>
      <c r="AK81" s="3" t="s">
        <v>35</v>
      </c>
      <c r="AL81" s="3" t="s">
        <v>35</v>
      </c>
      <c r="AM81" s="3" t="s">
        <v>35</v>
      </c>
      <c r="AN81" s="3" t="s">
        <v>35</v>
      </c>
      <c r="AO81" s="3" t="s">
        <v>35</v>
      </c>
      <c r="AP81" s="3" t="s">
        <v>35</v>
      </c>
      <c r="AQ81" s="3" t="s">
        <v>35</v>
      </c>
      <c r="AR81" s="3" t="s">
        <v>35</v>
      </c>
      <c r="AS81" s="3" t="s">
        <v>35</v>
      </c>
      <c r="AT81" s="3" t="s">
        <v>35</v>
      </c>
      <c r="AU81" s="3" t="s">
        <v>35</v>
      </c>
      <c r="AV81" s="3" t="s">
        <v>35</v>
      </c>
      <c r="AW81" s="3" t="s">
        <v>35</v>
      </c>
      <c r="AX81" s="3" t="s">
        <v>35</v>
      </c>
      <c r="AY81" s="3" t="s">
        <v>35</v>
      </c>
      <c r="AZ81" s="3" t="s">
        <v>35</v>
      </c>
      <c r="BA81" s="3" t="s">
        <v>35</v>
      </c>
      <c r="BB81" s="3" t="s">
        <v>35</v>
      </c>
    </row>
    <row r="82" spans="1:54" ht="45" customHeight="1" x14ac:dyDescent="0.2">
      <c r="A82" s="1">
        <v>81</v>
      </c>
      <c r="B82" s="2">
        <v>44429</v>
      </c>
      <c r="C82" s="2">
        <v>44429</v>
      </c>
      <c r="D82" s="1" t="s">
        <v>418</v>
      </c>
      <c r="E82" s="3" t="s">
        <v>346</v>
      </c>
      <c r="F82" s="3" t="s">
        <v>3</v>
      </c>
      <c r="G82" s="3" t="s">
        <v>4</v>
      </c>
      <c r="H82" s="3" t="s">
        <v>8</v>
      </c>
      <c r="I82" s="3" t="s">
        <v>11</v>
      </c>
      <c r="J82" s="3" t="s">
        <v>159</v>
      </c>
      <c r="K82" s="3" t="s">
        <v>45</v>
      </c>
      <c r="L82" s="3" t="s">
        <v>8</v>
      </c>
      <c r="M82" s="3" t="s">
        <v>4</v>
      </c>
      <c r="N82" s="4">
        <v>4</v>
      </c>
      <c r="O82" s="3" t="s">
        <v>9</v>
      </c>
      <c r="P82" s="4">
        <v>39</v>
      </c>
      <c r="Q82" s="3" t="s">
        <v>10</v>
      </c>
      <c r="R82" s="3" t="s">
        <v>11</v>
      </c>
      <c r="S82" s="1" t="s">
        <v>350</v>
      </c>
      <c r="T82" s="3" t="s">
        <v>101</v>
      </c>
      <c r="U82" s="3" t="s">
        <v>8</v>
      </c>
      <c r="V82" s="3" t="s">
        <v>8</v>
      </c>
      <c r="W82" s="3" t="s">
        <v>35</v>
      </c>
      <c r="X82" s="3" t="s">
        <v>11</v>
      </c>
      <c r="Y82" s="3" t="s">
        <v>35</v>
      </c>
      <c r="Z82" s="3" t="s">
        <v>11</v>
      </c>
      <c r="AA82" s="5" t="s">
        <v>419</v>
      </c>
      <c r="AB82" s="6" t="s">
        <v>518</v>
      </c>
      <c r="AC82" s="6" t="s">
        <v>4</v>
      </c>
      <c r="AD82" s="3" t="s">
        <v>35</v>
      </c>
      <c r="AE82" s="3" t="s">
        <v>35</v>
      </c>
      <c r="AF82" s="3" t="s">
        <v>35</v>
      </c>
      <c r="AG82" s="3" t="s">
        <v>35</v>
      </c>
      <c r="AH82" s="7" t="s">
        <v>35</v>
      </c>
      <c r="AI82" s="7" t="s">
        <v>35</v>
      </c>
      <c r="AJ82" s="3" t="s">
        <v>35</v>
      </c>
      <c r="AK82" s="3" t="s">
        <v>35</v>
      </c>
      <c r="AL82" s="3" t="s">
        <v>35</v>
      </c>
      <c r="AM82" s="3" t="s">
        <v>35</v>
      </c>
      <c r="AN82" s="3" t="s">
        <v>35</v>
      </c>
      <c r="AO82" s="3" t="s">
        <v>35</v>
      </c>
      <c r="AP82" s="3" t="s">
        <v>35</v>
      </c>
      <c r="AQ82" s="3" t="s">
        <v>35</v>
      </c>
      <c r="AR82" s="3" t="s">
        <v>35</v>
      </c>
      <c r="AS82" s="3" t="s">
        <v>35</v>
      </c>
      <c r="AT82" s="3" t="s">
        <v>35</v>
      </c>
      <c r="AU82" s="3" t="s">
        <v>35</v>
      </c>
      <c r="AV82" s="3" t="s">
        <v>35</v>
      </c>
      <c r="AW82" s="3" t="s">
        <v>35</v>
      </c>
      <c r="AX82" s="3" t="s">
        <v>35</v>
      </c>
      <c r="AY82" s="3" t="s">
        <v>35</v>
      </c>
      <c r="AZ82" s="3" t="s">
        <v>35</v>
      </c>
      <c r="BA82" s="3" t="s">
        <v>35</v>
      </c>
      <c r="BB82" s="3" t="s">
        <v>35</v>
      </c>
    </row>
    <row r="83" spans="1:54" ht="45" customHeight="1" x14ac:dyDescent="0.2">
      <c r="A83" s="1">
        <v>82</v>
      </c>
      <c r="B83" s="2">
        <v>44438</v>
      </c>
      <c r="C83" s="2">
        <v>44438</v>
      </c>
      <c r="D83" s="1" t="s">
        <v>420</v>
      </c>
      <c r="E83" s="3" t="s">
        <v>35</v>
      </c>
      <c r="F83" s="3" t="s">
        <v>297</v>
      </c>
      <c r="G83" s="3" t="s">
        <v>8</v>
      </c>
      <c r="H83" s="3" t="s">
        <v>35</v>
      </c>
      <c r="I83" s="3" t="s">
        <v>421</v>
      </c>
      <c r="J83" s="3" t="s">
        <v>11</v>
      </c>
      <c r="K83" s="3" t="s">
        <v>11</v>
      </c>
      <c r="L83" s="3" t="s">
        <v>11</v>
      </c>
      <c r="M83" s="3" t="s">
        <v>11</v>
      </c>
      <c r="N83" s="4" t="s">
        <v>11</v>
      </c>
      <c r="O83" s="3" t="s">
        <v>9</v>
      </c>
      <c r="P83" s="4">
        <v>13</v>
      </c>
      <c r="Q83" s="3" t="s">
        <v>10</v>
      </c>
      <c r="R83" s="3" t="s">
        <v>11</v>
      </c>
      <c r="S83" s="1" t="s">
        <v>11</v>
      </c>
      <c r="T83" s="3" t="s">
        <v>101</v>
      </c>
      <c r="U83" s="3" t="s">
        <v>11</v>
      </c>
      <c r="V83" s="3" t="s">
        <v>8</v>
      </c>
      <c r="W83" s="3" t="s">
        <v>35</v>
      </c>
      <c r="X83" s="3" t="s">
        <v>11</v>
      </c>
      <c r="Y83" s="3" t="s">
        <v>35</v>
      </c>
      <c r="Z83" s="3" t="s">
        <v>11</v>
      </c>
      <c r="AA83" s="5" t="s">
        <v>422</v>
      </c>
      <c r="AB83" s="6" t="s">
        <v>577</v>
      </c>
      <c r="AC83" s="6" t="s">
        <v>8</v>
      </c>
      <c r="AD83" s="3" t="s">
        <v>35</v>
      </c>
      <c r="AE83" s="3" t="s">
        <v>35</v>
      </c>
      <c r="AF83" s="3" t="s">
        <v>35</v>
      </c>
      <c r="AG83" s="3" t="s">
        <v>35</v>
      </c>
      <c r="AH83" s="7" t="s">
        <v>35</v>
      </c>
      <c r="AI83" s="7" t="s">
        <v>35</v>
      </c>
      <c r="AJ83" s="3" t="s">
        <v>35</v>
      </c>
      <c r="AK83" s="3" t="s">
        <v>35</v>
      </c>
      <c r="AL83" s="3" t="s">
        <v>35</v>
      </c>
      <c r="AM83" s="3" t="s">
        <v>35</v>
      </c>
      <c r="AN83" s="3" t="s">
        <v>35</v>
      </c>
      <c r="AO83" s="3" t="s">
        <v>35</v>
      </c>
      <c r="AP83" s="3" t="s">
        <v>35</v>
      </c>
      <c r="AQ83" s="3" t="s">
        <v>35</v>
      </c>
      <c r="AR83" s="3" t="s">
        <v>35</v>
      </c>
      <c r="AS83" s="3" t="s">
        <v>35</v>
      </c>
      <c r="AT83" s="3" t="s">
        <v>35</v>
      </c>
      <c r="AU83" s="3" t="s">
        <v>35</v>
      </c>
      <c r="AV83" s="3" t="s">
        <v>35</v>
      </c>
      <c r="AW83" s="3" t="s">
        <v>35</v>
      </c>
      <c r="AX83" s="3" t="s">
        <v>35</v>
      </c>
      <c r="AY83" s="3" t="s">
        <v>35</v>
      </c>
      <c r="AZ83" s="3" t="s">
        <v>35</v>
      </c>
      <c r="BA83" s="3" t="s">
        <v>35</v>
      </c>
      <c r="BB83" s="3" t="s">
        <v>35</v>
      </c>
    </row>
    <row r="84" spans="1:54" ht="45" customHeight="1" x14ac:dyDescent="0.2">
      <c r="A84" s="1">
        <v>83</v>
      </c>
      <c r="B84" s="2">
        <v>44444</v>
      </c>
      <c r="C84" s="2">
        <v>44444</v>
      </c>
      <c r="D84" s="1" t="s">
        <v>239</v>
      </c>
      <c r="E84" s="3" t="s">
        <v>217</v>
      </c>
      <c r="F84" s="3" t="s">
        <v>3</v>
      </c>
      <c r="G84" s="3" t="s">
        <v>4</v>
      </c>
      <c r="H84" s="3" t="s">
        <v>8</v>
      </c>
      <c r="I84" s="3" t="s">
        <v>423</v>
      </c>
      <c r="J84" s="3" t="s">
        <v>6</v>
      </c>
      <c r="K84" s="3" t="s">
        <v>45</v>
      </c>
      <c r="L84" s="3" t="s">
        <v>8</v>
      </c>
      <c r="M84" s="3" t="s">
        <v>4</v>
      </c>
      <c r="N84" s="4">
        <v>2</v>
      </c>
      <c r="O84" s="3" t="s">
        <v>9</v>
      </c>
      <c r="P84" s="4">
        <v>39</v>
      </c>
      <c r="Q84" s="3" t="s">
        <v>10</v>
      </c>
      <c r="R84" s="3" t="s">
        <v>11</v>
      </c>
      <c r="S84" s="1" t="s">
        <v>424</v>
      </c>
      <c r="T84" s="3" t="s">
        <v>572</v>
      </c>
      <c r="U84" s="3" t="s">
        <v>11</v>
      </c>
      <c r="V84" s="3" t="s">
        <v>4</v>
      </c>
      <c r="W84" s="3" t="s">
        <v>48</v>
      </c>
      <c r="X84" s="3" t="s">
        <v>11</v>
      </c>
      <c r="Y84" s="3" t="s">
        <v>11</v>
      </c>
      <c r="Z84" s="3" t="s">
        <v>11</v>
      </c>
      <c r="AA84" s="5" t="s">
        <v>425</v>
      </c>
      <c r="AB84" s="6" t="s">
        <v>426</v>
      </c>
      <c r="AC84" s="6" t="s">
        <v>4</v>
      </c>
      <c r="AD84" s="3" t="s">
        <v>35</v>
      </c>
      <c r="AE84" s="3" t="s">
        <v>35</v>
      </c>
      <c r="AF84" s="3" t="s">
        <v>35</v>
      </c>
      <c r="AG84" s="3" t="s">
        <v>35</v>
      </c>
      <c r="AH84" s="7" t="s">
        <v>35</v>
      </c>
      <c r="AI84" s="7" t="s">
        <v>35</v>
      </c>
      <c r="AJ84" s="3" t="s">
        <v>35</v>
      </c>
      <c r="AK84" s="3" t="s">
        <v>35</v>
      </c>
      <c r="AL84" s="3" t="s">
        <v>35</v>
      </c>
      <c r="AM84" s="3" t="s">
        <v>35</v>
      </c>
      <c r="AN84" s="3" t="s">
        <v>35</v>
      </c>
      <c r="AO84" s="3" t="s">
        <v>35</v>
      </c>
      <c r="AP84" s="3" t="s">
        <v>35</v>
      </c>
      <c r="AQ84" s="3" t="s">
        <v>35</v>
      </c>
      <c r="AR84" s="3" t="s">
        <v>35</v>
      </c>
      <c r="AS84" s="3" t="s">
        <v>35</v>
      </c>
      <c r="AT84" s="3" t="s">
        <v>35</v>
      </c>
      <c r="AU84" s="3" t="s">
        <v>35</v>
      </c>
      <c r="AV84" s="3" t="s">
        <v>35</v>
      </c>
      <c r="AW84" s="3" t="s">
        <v>35</v>
      </c>
      <c r="AX84" s="3" t="s">
        <v>35</v>
      </c>
      <c r="AY84" s="3" t="s">
        <v>35</v>
      </c>
      <c r="AZ84" s="3" t="s">
        <v>35</v>
      </c>
      <c r="BA84" s="3" t="s">
        <v>35</v>
      </c>
      <c r="BB84" s="3" t="s">
        <v>35</v>
      </c>
    </row>
    <row r="85" spans="1:54" ht="45" customHeight="1" x14ac:dyDescent="0.2">
      <c r="A85" s="1">
        <v>84</v>
      </c>
      <c r="B85" s="2">
        <v>44448</v>
      </c>
      <c r="C85" s="2">
        <v>44448</v>
      </c>
      <c r="D85" s="1" t="s">
        <v>427</v>
      </c>
      <c r="E85" s="3" t="s">
        <v>35</v>
      </c>
      <c r="F85" s="3" t="s">
        <v>297</v>
      </c>
      <c r="G85" s="3" t="s">
        <v>8</v>
      </c>
      <c r="H85" s="3" t="s">
        <v>35</v>
      </c>
      <c r="I85" s="3" t="s">
        <v>11</v>
      </c>
      <c r="J85" s="3" t="s">
        <v>6</v>
      </c>
      <c r="K85" s="3" t="s">
        <v>115</v>
      </c>
      <c r="L85" s="3" t="s">
        <v>8</v>
      </c>
      <c r="M85" s="3" t="s">
        <v>4</v>
      </c>
      <c r="N85" s="4">
        <v>2</v>
      </c>
      <c r="O85" s="3" t="s">
        <v>428</v>
      </c>
      <c r="P85" s="4">
        <v>34</v>
      </c>
      <c r="Q85" s="3" t="s">
        <v>10</v>
      </c>
      <c r="R85" s="3" t="s">
        <v>11</v>
      </c>
      <c r="S85" s="1" t="s">
        <v>178</v>
      </c>
      <c r="T85" s="3" t="s">
        <v>572</v>
      </c>
      <c r="U85" s="3" t="s">
        <v>11</v>
      </c>
      <c r="V85" s="3" t="s">
        <v>4</v>
      </c>
      <c r="W85" s="3" t="s">
        <v>34</v>
      </c>
      <c r="X85" s="3" t="s">
        <v>11</v>
      </c>
      <c r="Y85" s="3" t="s">
        <v>11</v>
      </c>
      <c r="Z85" s="3" t="s">
        <v>11</v>
      </c>
      <c r="AA85" s="5" t="s">
        <v>429</v>
      </c>
      <c r="AB85" s="6" t="s">
        <v>589</v>
      </c>
      <c r="AC85" s="6" t="s">
        <v>4</v>
      </c>
      <c r="AD85" s="3" t="s">
        <v>35</v>
      </c>
      <c r="AE85" s="3" t="s">
        <v>35</v>
      </c>
      <c r="AF85" s="3" t="s">
        <v>35</v>
      </c>
      <c r="AG85" s="3" t="s">
        <v>35</v>
      </c>
      <c r="AH85" s="7" t="s">
        <v>35</v>
      </c>
      <c r="AI85" s="7" t="s">
        <v>35</v>
      </c>
      <c r="AJ85" s="3" t="s">
        <v>35</v>
      </c>
      <c r="AK85" s="3" t="s">
        <v>35</v>
      </c>
      <c r="AL85" s="3" t="s">
        <v>35</v>
      </c>
      <c r="AM85" s="3" t="s">
        <v>35</v>
      </c>
      <c r="AN85" s="3" t="s">
        <v>35</v>
      </c>
      <c r="AO85" s="3" t="s">
        <v>35</v>
      </c>
      <c r="AP85" s="3" t="s">
        <v>35</v>
      </c>
      <c r="AQ85" s="3" t="s">
        <v>35</v>
      </c>
      <c r="AR85" s="3" t="s">
        <v>35</v>
      </c>
      <c r="AS85" s="3" t="s">
        <v>35</v>
      </c>
      <c r="AT85" s="3" t="s">
        <v>35</v>
      </c>
      <c r="AU85" s="3" t="s">
        <v>35</v>
      </c>
      <c r="AV85" s="3" t="s">
        <v>35</v>
      </c>
      <c r="AW85" s="3" t="s">
        <v>35</v>
      </c>
      <c r="AX85" s="3" t="s">
        <v>35</v>
      </c>
      <c r="AY85" s="3" t="s">
        <v>35</v>
      </c>
      <c r="AZ85" s="3" t="s">
        <v>35</v>
      </c>
      <c r="BA85" s="3" t="s">
        <v>35</v>
      </c>
      <c r="BB85" s="3" t="s">
        <v>35</v>
      </c>
    </row>
    <row r="86" spans="1:54" ht="45" customHeight="1" x14ac:dyDescent="0.2">
      <c r="A86" s="1">
        <v>85</v>
      </c>
      <c r="B86" s="2">
        <v>44457</v>
      </c>
      <c r="C86" s="2">
        <v>44457</v>
      </c>
      <c r="D86" s="1" t="s">
        <v>89</v>
      </c>
      <c r="E86" s="3" t="s">
        <v>90</v>
      </c>
      <c r="F86" s="3" t="s">
        <v>3</v>
      </c>
      <c r="G86" s="3" t="s">
        <v>4</v>
      </c>
      <c r="H86" s="3" t="s">
        <v>8</v>
      </c>
      <c r="I86" s="3" t="s">
        <v>430</v>
      </c>
      <c r="J86" s="3" t="s">
        <v>6</v>
      </c>
      <c r="K86" s="3" t="s">
        <v>7</v>
      </c>
      <c r="L86" s="3" t="s">
        <v>8</v>
      </c>
      <c r="M86" s="3" t="s">
        <v>4</v>
      </c>
      <c r="N86" s="4">
        <v>3</v>
      </c>
      <c r="O86" s="3" t="s">
        <v>9</v>
      </c>
      <c r="P86" s="4">
        <v>33</v>
      </c>
      <c r="Q86" s="3" t="s">
        <v>10</v>
      </c>
      <c r="R86" s="3" t="s">
        <v>11</v>
      </c>
      <c r="S86" s="1" t="s">
        <v>126</v>
      </c>
      <c r="T86" s="3" t="s">
        <v>572</v>
      </c>
      <c r="U86" s="3" t="s">
        <v>11</v>
      </c>
      <c r="V86" s="3" t="s">
        <v>4</v>
      </c>
      <c r="W86" s="3" t="s">
        <v>11</v>
      </c>
      <c r="X86" s="3" t="s">
        <v>11</v>
      </c>
      <c r="Y86" s="3" t="s">
        <v>4</v>
      </c>
      <c r="Z86" s="3" t="s">
        <v>11</v>
      </c>
      <c r="AA86" s="5" t="s">
        <v>431</v>
      </c>
      <c r="AB86" s="6" t="s">
        <v>432</v>
      </c>
      <c r="AC86" s="6" t="s">
        <v>4</v>
      </c>
      <c r="AD86" s="3" t="s">
        <v>35</v>
      </c>
      <c r="AE86" s="3" t="s">
        <v>35</v>
      </c>
      <c r="AF86" s="3" t="s">
        <v>35</v>
      </c>
      <c r="AG86" s="3" t="s">
        <v>35</v>
      </c>
      <c r="AH86" s="7" t="s">
        <v>35</v>
      </c>
      <c r="AI86" s="7" t="s">
        <v>35</v>
      </c>
      <c r="AJ86" s="3" t="s">
        <v>35</v>
      </c>
      <c r="AK86" s="3" t="s">
        <v>35</v>
      </c>
      <c r="AL86" s="3" t="s">
        <v>35</v>
      </c>
      <c r="AM86" s="3" t="s">
        <v>35</v>
      </c>
      <c r="AN86" s="3" t="s">
        <v>35</v>
      </c>
      <c r="AO86" s="3" t="s">
        <v>35</v>
      </c>
      <c r="AP86" s="3" t="s">
        <v>35</v>
      </c>
      <c r="AQ86" s="3" t="s">
        <v>35</v>
      </c>
      <c r="AR86" s="3" t="s">
        <v>35</v>
      </c>
      <c r="AS86" s="3" t="s">
        <v>35</v>
      </c>
      <c r="AT86" s="3" t="s">
        <v>35</v>
      </c>
      <c r="AU86" s="3" t="s">
        <v>35</v>
      </c>
      <c r="AV86" s="3" t="s">
        <v>35</v>
      </c>
      <c r="AW86" s="3" t="s">
        <v>35</v>
      </c>
      <c r="AX86" s="3" t="s">
        <v>35</v>
      </c>
      <c r="AY86" s="3" t="s">
        <v>35</v>
      </c>
      <c r="AZ86" s="3" t="s">
        <v>35</v>
      </c>
      <c r="BA86" s="3" t="s">
        <v>35</v>
      </c>
      <c r="BB86" s="3" t="s">
        <v>35</v>
      </c>
    </row>
    <row r="87" spans="1:54" ht="45" customHeight="1" x14ac:dyDescent="0.2">
      <c r="A87" s="1">
        <v>86</v>
      </c>
      <c r="B87" s="2">
        <v>44457</v>
      </c>
      <c r="C87" s="2">
        <v>44457</v>
      </c>
      <c r="D87" s="1" t="s">
        <v>61</v>
      </c>
      <c r="E87" s="3" t="s">
        <v>2</v>
      </c>
      <c r="F87" s="3" t="s">
        <v>3</v>
      </c>
      <c r="G87" s="3" t="s">
        <v>4</v>
      </c>
      <c r="H87" s="3" t="s">
        <v>8</v>
      </c>
      <c r="I87" s="3" t="s">
        <v>433</v>
      </c>
      <c r="J87" s="3" t="s">
        <v>434</v>
      </c>
      <c r="K87" s="3" t="s">
        <v>145</v>
      </c>
      <c r="L87" s="3" t="s">
        <v>4</v>
      </c>
      <c r="M87" s="3" t="s">
        <v>8</v>
      </c>
      <c r="N87" s="4">
        <v>4</v>
      </c>
      <c r="O87" s="3" t="s">
        <v>9</v>
      </c>
      <c r="P87" s="4">
        <v>34</v>
      </c>
      <c r="Q87" s="3" t="s">
        <v>10</v>
      </c>
      <c r="R87" s="3" t="s">
        <v>11</v>
      </c>
      <c r="S87" s="1" t="s">
        <v>435</v>
      </c>
      <c r="T87" s="3" t="s">
        <v>572</v>
      </c>
      <c r="U87" s="3" t="s">
        <v>11</v>
      </c>
      <c r="V87" s="3" t="s">
        <v>4</v>
      </c>
      <c r="W87" s="3" t="s">
        <v>34</v>
      </c>
      <c r="X87" s="3" t="s">
        <v>11</v>
      </c>
      <c r="Y87" s="3" t="s">
        <v>11</v>
      </c>
      <c r="Z87" s="3" t="s">
        <v>4</v>
      </c>
      <c r="AA87" s="5" t="s">
        <v>436</v>
      </c>
      <c r="AB87" s="6" t="s">
        <v>519</v>
      </c>
      <c r="AC87" s="6" t="s">
        <v>4</v>
      </c>
      <c r="AD87" s="3" t="s">
        <v>35</v>
      </c>
      <c r="AE87" s="3" t="s">
        <v>35</v>
      </c>
      <c r="AF87" s="3" t="s">
        <v>35</v>
      </c>
      <c r="AG87" s="3" t="s">
        <v>35</v>
      </c>
      <c r="AH87" s="7" t="s">
        <v>35</v>
      </c>
      <c r="AI87" s="7" t="s">
        <v>35</v>
      </c>
      <c r="AJ87" s="3" t="s">
        <v>35</v>
      </c>
      <c r="AK87" s="3" t="s">
        <v>35</v>
      </c>
      <c r="AL87" s="3" t="s">
        <v>35</v>
      </c>
      <c r="AM87" s="3" t="s">
        <v>35</v>
      </c>
      <c r="AN87" s="3" t="s">
        <v>35</v>
      </c>
      <c r="AO87" s="3" t="s">
        <v>35</v>
      </c>
      <c r="AP87" s="3" t="s">
        <v>35</v>
      </c>
      <c r="AQ87" s="3" t="s">
        <v>35</v>
      </c>
      <c r="AR87" s="3" t="s">
        <v>35</v>
      </c>
      <c r="AS87" s="3" t="s">
        <v>35</v>
      </c>
      <c r="AT87" s="3" t="s">
        <v>35</v>
      </c>
      <c r="AU87" s="3" t="s">
        <v>35</v>
      </c>
      <c r="AV87" s="3" t="s">
        <v>35</v>
      </c>
      <c r="AW87" s="3" t="s">
        <v>35</v>
      </c>
      <c r="AX87" s="3" t="s">
        <v>35</v>
      </c>
      <c r="AY87" s="3" t="s">
        <v>35</v>
      </c>
      <c r="AZ87" s="3" t="s">
        <v>35</v>
      </c>
      <c r="BA87" s="3" t="s">
        <v>35</v>
      </c>
      <c r="BB87" s="3" t="s">
        <v>35</v>
      </c>
    </row>
    <row r="88" spans="1:54" ht="45" customHeight="1" x14ac:dyDescent="0.2">
      <c r="A88" s="1">
        <v>87</v>
      </c>
      <c r="B88" s="2">
        <v>44463</v>
      </c>
      <c r="C88" s="2">
        <v>44465</v>
      </c>
      <c r="D88" s="1" t="s">
        <v>437</v>
      </c>
      <c r="E88" s="3" t="s">
        <v>557</v>
      </c>
      <c r="F88" s="3" t="s">
        <v>365</v>
      </c>
      <c r="G88" s="3" t="s">
        <v>8</v>
      </c>
      <c r="H88" s="3" t="s">
        <v>35</v>
      </c>
      <c r="I88" s="3" t="s">
        <v>438</v>
      </c>
      <c r="J88" s="3" t="s">
        <v>6</v>
      </c>
      <c r="K88" s="3" t="s">
        <v>115</v>
      </c>
      <c r="L88" s="3" t="s">
        <v>8</v>
      </c>
      <c r="M88" s="3" t="s">
        <v>4</v>
      </c>
      <c r="N88" s="4">
        <v>2</v>
      </c>
      <c r="O88" s="3" t="s">
        <v>9</v>
      </c>
      <c r="P88" s="4">
        <v>53</v>
      </c>
      <c r="Q88" s="3" t="s">
        <v>10</v>
      </c>
      <c r="R88" s="3" t="s">
        <v>92</v>
      </c>
      <c r="S88" s="1" t="s">
        <v>435</v>
      </c>
      <c r="T88" s="3" t="s">
        <v>101</v>
      </c>
      <c r="U88" s="3" t="s">
        <v>8</v>
      </c>
      <c r="V88" s="3" t="s">
        <v>8</v>
      </c>
      <c r="W88" s="3" t="s">
        <v>35</v>
      </c>
      <c r="X88" s="3" t="s">
        <v>11</v>
      </c>
      <c r="Y88" s="3" t="s">
        <v>35</v>
      </c>
      <c r="Z88" s="3" t="s">
        <v>8</v>
      </c>
      <c r="AA88" s="5" t="s">
        <v>439</v>
      </c>
      <c r="AB88" s="6" t="s">
        <v>440</v>
      </c>
      <c r="AC88" s="6" t="s">
        <v>4</v>
      </c>
      <c r="AD88" s="3" t="s">
        <v>35</v>
      </c>
      <c r="AE88" s="3" t="s">
        <v>35</v>
      </c>
      <c r="AF88" s="3" t="s">
        <v>35</v>
      </c>
      <c r="AG88" s="3" t="s">
        <v>35</v>
      </c>
      <c r="AH88" s="7" t="s">
        <v>35</v>
      </c>
      <c r="AI88" s="7" t="s">
        <v>35</v>
      </c>
      <c r="AJ88" s="3" t="s">
        <v>35</v>
      </c>
      <c r="AK88" s="3" t="s">
        <v>35</v>
      </c>
      <c r="AL88" s="3" t="s">
        <v>35</v>
      </c>
      <c r="AM88" s="3" t="s">
        <v>35</v>
      </c>
      <c r="AN88" s="3" t="s">
        <v>35</v>
      </c>
      <c r="AO88" s="3" t="s">
        <v>35</v>
      </c>
      <c r="AP88" s="3" t="s">
        <v>35</v>
      </c>
      <c r="AQ88" s="3" t="s">
        <v>35</v>
      </c>
      <c r="AR88" s="3" t="s">
        <v>35</v>
      </c>
      <c r="AS88" s="3" t="s">
        <v>35</v>
      </c>
      <c r="AT88" s="3" t="s">
        <v>35</v>
      </c>
      <c r="AU88" s="3" t="s">
        <v>35</v>
      </c>
      <c r="AV88" s="3" t="s">
        <v>35</v>
      </c>
      <c r="AW88" s="3" t="s">
        <v>35</v>
      </c>
      <c r="AX88" s="3" t="s">
        <v>35</v>
      </c>
      <c r="AY88" s="3" t="s">
        <v>35</v>
      </c>
      <c r="AZ88" s="3" t="s">
        <v>35</v>
      </c>
      <c r="BA88" s="3" t="s">
        <v>35</v>
      </c>
      <c r="BB88" s="3" t="s">
        <v>35</v>
      </c>
    </row>
    <row r="89" spans="1:54" ht="45" customHeight="1" x14ac:dyDescent="0.2">
      <c r="A89" s="1">
        <v>88</v>
      </c>
      <c r="B89" s="2">
        <v>44465</v>
      </c>
      <c r="C89" s="2">
        <v>44466</v>
      </c>
      <c r="D89" s="1" t="s">
        <v>441</v>
      </c>
      <c r="E89" s="3" t="s">
        <v>35</v>
      </c>
      <c r="F89" s="3" t="s">
        <v>184</v>
      </c>
      <c r="G89" s="3" t="s">
        <v>8</v>
      </c>
      <c r="H89" s="3" t="s">
        <v>35</v>
      </c>
      <c r="I89" s="3" t="s">
        <v>11</v>
      </c>
      <c r="J89" s="3" t="s">
        <v>573</v>
      </c>
      <c r="K89" s="3" t="s">
        <v>11</v>
      </c>
      <c r="L89" s="3" t="s">
        <v>11</v>
      </c>
      <c r="M89" s="3" t="s">
        <v>11</v>
      </c>
      <c r="N89" s="4" t="s">
        <v>11</v>
      </c>
      <c r="O89" s="3" t="s">
        <v>253</v>
      </c>
      <c r="P89" s="4" t="s">
        <v>11</v>
      </c>
      <c r="Q89" s="3" t="s">
        <v>10</v>
      </c>
      <c r="R89" s="3" t="s">
        <v>11</v>
      </c>
      <c r="S89" s="1" t="s">
        <v>11</v>
      </c>
      <c r="T89" s="6" t="s">
        <v>584</v>
      </c>
      <c r="U89" s="3" t="s">
        <v>35</v>
      </c>
      <c r="V89" s="3" t="s">
        <v>8</v>
      </c>
      <c r="W89" s="3" t="s">
        <v>35</v>
      </c>
      <c r="X89" s="3" t="s">
        <v>35</v>
      </c>
      <c r="Y89" s="3" t="s">
        <v>35</v>
      </c>
      <c r="Z89" s="3" t="s">
        <v>4</v>
      </c>
      <c r="AA89" s="5" t="s">
        <v>442</v>
      </c>
      <c r="AB89" s="6" t="s">
        <v>443</v>
      </c>
      <c r="AC89" s="6" t="s">
        <v>8</v>
      </c>
      <c r="AD89" s="3" t="s">
        <v>35</v>
      </c>
      <c r="AE89" s="3" t="s">
        <v>35</v>
      </c>
      <c r="AF89" s="3" t="s">
        <v>35</v>
      </c>
      <c r="AG89" s="3" t="s">
        <v>35</v>
      </c>
      <c r="AH89" s="7" t="s">
        <v>35</v>
      </c>
      <c r="AI89" s="7" t="s">
        <v>35</v>
      </c>
      <c r="AJ89" s="3" t="s">
        <v>35</v>
      </c>
      <c r="AK89" s="3" t="s">
        <v>35</v>
      </c>
      <c r="AL89" s="3" t="s">
        <v>35</v>
      </c>
      <c r="AM89" s="3" t="s">
        <v>35</v>
      </c>
      <c r="AN89" s="3" t="s">
        <v>35</v>
      </c>
      <c r="AO89" s="3" t="s">
        <v>35</v>
      </c>
      <c r="AP89" s="3" t="s">
        <v>35</v>
      </c>
      <c r="AQ89" s="3" t="s">
        <v>35</v>
      </c>
      <c r="AR89" s="3" t="s">
        <v>35</v>
      </c>
      <c r="AS89" s="3" t="s">
        <v>35</v>
      </c>
      <c r="AT89" s="3" t="s">
        <v>35</v>
      </c>
      <c r="AU89" s="3" t="s">
        <v>35</v>
      </c>
      <c r="AV89" s="3" t="s">
        <v>35</v>
      </c>
      <c r="AW89" s="3" t="s">
        <v>35</v>
      </c>
      <c r="AX89" s="3" t="s">
        <v>35</v>
      </c>
      <c r="AY89" s="3" t="s">
        <v>35</v>
      </c>
      <c r="AZ89" s="3" t="s">
        <v>35</v>
      </c>
      <c r="BA89" s="3" t="s">
        <v>35</v>
      </c>
      <c r="BB89" s="3" t="s">
        <v>35</v>
      </c>
    </row>
    <row r="90" spans="1:54" ht="45" customHeight="1" x14ac:dyDescent="0.2">
      <c r="A90" s="1">
        <v>89</v>
      </c>
      <c r="B90" s="2">
        <v>43737</v>
      </c>
      <c r="C90" s="2">
        <v>43737</v>
      </c>
      <c r="D90" s="1" t="s">
        <v>444</v>
      </c>
      <c r="E90" s="3" t="s">
        <v>445</v>
      </c>
      <c r="F90" s="3" t="s">
        <v>3</v>
      </c>
      <c r="G90" s="3" t="s">
        <v>4</v>
      </c>
      <c r="H90" s="3" t="s">
        <v>8</v>
      </c>
      <c r="I90" s="3" t="s">
        <v>446</v>
      </c>
      <c r="J90" s="3" t="s">
        <v>6</v>
      </c>
      <c r="K90" s="3" t="s">
        <v>45</v>
      </c>
      <c r="L90" s="3" t="s">
        <v>8</v>
      </c>
      <c r="M90" s="3" t="s">
        <v>4</v>
      </c>
      <c r="N90" s="4">
        <v>4</v>
      </c>
      <c r="O90" s="3" t="s">
        <v>9</v>
      </c>
      <c r="P90" s="4">
        <v>58</v>
      </c>
      <c r="Q90" s="3" t="s">
        <v>10</v>
      </c>
      <c r="R90" s="3" t="s">
        <v>11</v>
      </c>
      <c r="S90" s="1" t="s">
        <v>447</v>
      </c>
      <c r="T90" s="3" t="s">
        <v>572</v>
      </c>
      <c r="U90" s="3" t="s">
        <v>11</v>
      </c>
      <c r="V90" s="3" t="s">
        <v>4</v>
      </c>
      <c r="W90" s="3" t="s">
        <v>48</v>
      </c>
      <c r="X90" s="3" t="s">
        <v>11</v>
      </c>
      <c r="Y90" s="3" t="s">
        <v>11</v>
      </c>
      <c r="Z90" s="3" t="s">
        <v>11</v>
      </c>
      <c r="AA90" s="5" t="s">
        <v>448</v>
      </c>
      <c r="AB90" s="6" t="s">
        <v>449</v>
      </c>
      <c r="AC90" s="6" t="s">
        <v>4</v>
      </c>
      <c r="AD90" s="3" t="s">
        <v>35</v>
      </c>
      <c r="AE90" s="3" t="s">
        <v>35</v>
      </c>
      <c r="AF90" s="3" t="s">
        <v>35</v>
      </c>
      <c r="AG90" s="3" t="s">
        <v>35</v>
      </c>
      <c r="AH90" s="7" t="s">
        <v>35</v>
      </c>
      <c r="AI90" s="7" t="s">
        <v>35</v>
      </c>
      <c r="AJ90" s="3" t="s">
        <v>35</v>
      </c>
      <c r="AK90" s="3" t="s">
        <v>35</v>
      </c>
      <c r="AL90" s="3" t="s">
        <v>35</v>
      </c>
      <c r="AM90" s="3" t="s">
        <v>35</v>
      </c>
      <c r="AN90" s="3" t="s">
        <v>35</v>
      </c>
      <c r="AO90" s="3" t="s">
        <v>35</v>
      </c>
      <c r="AP90" s="3" t="s">
        <v>35</v>
      </c>
      <c r="AQ90" s="3" t="s">
        <v>35</v>
      </c>
      <c r="AR90" s="3" t="s">
        <v>35</v>
      </c>
      <c r="AS90" s="3" t="s">
        <v>35</v>
      </c>
      <c r="AT90" s="3" t="s">
        <v>35</v>
      </c>
      <c r="AU90" s="3" t="s">
        <v>35</v>
      </c>
      <c r="AV90" s="3" t="s">
        <v>35</v>
      </c>
      <c r="AW90" s="3" t="s">
        <v>35</v>
      </c>
      <c r="AX90" s="3" t="s">
        <v>35</v>
      </c>
      <c r="AY90" s="3" t="s">
        <v>35</v>
      </c>
      <c r="AZ90" s="3" t="s">
        <v>35</v>
      </c>
      <c r="BA90" s="3" t="s">
        <v>35</v>
      </c>
      <c r="BB90" s="3" t="s">
        <v>35</v>
      </c>
    </row>
    <row r="91" spans="1:54" ht="45" customHeight="1" x14ac:dyDescent="0.2">
      <c r="A91" s="1">
        <v>90</v>
      </c>
      <c r="B91" s="2">
        <v>44472</v>
      </c>
      <c r="C91" s="2">
        <v>44472</v>
      </c>
      <c r="D91" s="1" t="s">
        <v>170</v>
      </c>
      <c r="E91" s="3" t="s">
        <v>171</v>
      </c>
      <c r="F91" s="3" t="s">
        <v>3</v>
      </c>
      <c r="G91" s="3" t="s">
        <v>4</v>
      </c>
      <c r="H91" s="3" t="s">
        <v>8</v>
      </c>
      <c r="I91" s="3" t="s">
        <v>450</v>
      </c>
      <c r="J91" s="3" t="s">
        <v>6</v>
      </c>
      <c r="K91" s="3" t="s">
        <v>30</v>
      </c>
      <c r="L91" s="3" t="s">
        <v>8</v>
      </c>
      <c r="M91" s="3" t="s">
        <v>4</v>
      </c>
      <c r="N91" s="4">
        <v>3</v>
      </c>
      <c r="O91" s="3" t="s">
        <v>9</v>
      </c>
      <c r="P91" s="4">
        <v>54</v>
      </c>
      <c r="Q91" s="3" t="s">
        <v>31</v>
      </c>
      <c r="R91" s="3" t="s">
        <v>92</v>
      </c>
      <c r="S91" s="1" t="s">
        <v>451</v>
      </c>
      <c r="T91" s="3" t="s">
        <v>572</v>
      </c>
      <c r="U91" s="3" t="s">
        <v>11</v>
      </c>
      <c r="V91" s="3" t="s">
        <v>4</v>
      </c>
      <c r="W91" s="3" t="s">
        <v>579</v>
      </c>
      <c r="X91" s="3" t="s">
        <v>11</v>
      </c>
      <c r="Y91" s="3" t="s">
        <v>11</v>
      </c>
      <c r="Z91" s="3" t="s">
        <v>4</v>
      </c>
      <c r="AA91" s="5" t="s">
        <v>452</v>
      </c>
      <c r="AB91" s="6" t="s">
        <v>453</v>
      </c>
      <c r="AC91" s="6" t="s">
        <v>4</v>
      </c>
      <c r="AD91" s="3" t="s">
        <v>35</v>
      </c>
      <c r="AE91" s="3" t="s">
        <v>35</v>
      </c>
      <c r="AF91" s="3" t="s">
        <v>35</v>
      </c>
      <c r="AG91" s="3" t="s">
        <v>35</v>
      </c>
      <c r="AH91" s="7" t="s">
        <v>35</v>
      </c>
      <c r="AI91" s="7" t="s">
        <v>35</v>
      </c>
      <c r="AJ91" s="3" t="s">
        <v>35</v>
      </c>
      <c r="AK91" s="3" t="s">
        <v>35</v>
      </c>
      <c r="AL91" s="3" t="s">
        <v>35</v>
      </c>
      <c r="AM91" s="3" t="s">
        <v>35</v>
      </c>
      <c r="AN91" s="3" t="s">
        <v>35</v>
      </c>
      <c r="AO91" s="3" t="s">
        <v>35</v>
      </c>
      <c r="AP91" s="3" t="s">
        <v>35</v>
      </c>
      <c r="AQ91" s="3" t="s">
        <v>35</v>
      </c>
      <c r="AR91" s="3" t="s">
        <v>35</v>
      </c>
      <c r="AS91" s="3" t="s">
        <v>35</v>
      </c>
      <c r="AT91" s="3" t="s">
        <v>35</v>
      </c>
      <c r="AU91" s="3" t="s">
        <v>35</v>
      </c>
      <c r="AV91" s="3" t="s">
        <v>35</v>
      </c>
      <c r="AW91" s="3" t="s">
        <v>35</v>
      </c>
      <c r="AX91" s="3" t="s">
        <v>35</v>
      </c>
      <c r="AY91" s="3" t="s">
        <v>35</v>
      </c>
      <c r="AZ91" s="3" t="s">
        <v>35</v>
      </c>
      <c r="BA91" s="3" t="s">
        <v>35</v>
      </c>
      <c r="BB91" s="3" t="s">
        <v>35</v>
      </c>
    </row>
    <row r="92" spans="1:54" ht="45" customHeight="1" x14ac:dyDescent="0.2">
      <c r="A92" s="1">
        <v>91</v>
      </c>
      <c r="B92" s="2">
        <v>44484</v>
      </c>
      <c r="C92" s="2">
        <v>44484</v>
      </c>
      <c r="D92" s="1" t="s">
        <v>454</v>
      </c>
      <c r="E92" s="3" t="s">
        <v>311</v>
      </c>
      <c r="F92" s="3" t="s">
        <v>3</v>
      </c>
      <c r="G92" s="3" t="s">
        <v>4</v>
      </c>
      <c r="H92" s="3" t="s">
        <v>8</v>
      </c>
      <c r="I92" s="3" t="s">
        <v>11</v>
      </c>
      <c r="J92" s="3" t="s">
        <v>159</v>
      </c>
      <c r="K92" s="3" t="s">
        <v>115</v>
      </c>
      <c r="L92" s="3" t="s">
        <v>8</v>
      </c>
      <c r="M92" s="3" t="s">
        <v>4</v>
      </c>
      <c r="N92" s="4">
        <v>2</v>
      </c>
      <c r="O92" s="3" t="s">
        <v>9</v>
      </c>
      <c r="P92" s="4">
        <v>29</v>
      </c>
      <c r="Q92" s="3" t="s">
        <v>10</v>
      </c>
      <c r="R92" s="3" t="s">
        <v>11</v>
      </c>
      <c r="S92" s="1" t="s">
        <v>455</v>
      </c>
      <c r="T92" s="6" t="s">
        <v>581</v>
      </c>
      <c r="U92" s="3" t="s">
        <v>8</v>
      </c>
      <c r="V92" s="3" t="s">
        <v>8</v>
      </c>
      <c r="W92" s="3" t="s">
        <v>35</v>
      </c>
      <c r="X92" s="3" t="s">
        <v>11</v>
      </c>
      <c r="Y92" s="3" t="s">
        <v>35</v>
      </c>
      <c r="Z92" s="3" t="s">
        <v>11</v>
      </c>
      <c r="AA92" s="5" t="s">
        <v>456</v>
      </c>
      <c r="AB92" s="6" t="s">
        <v>457</v>
      </c>
      <c r="AC92" s="6" t="s">
        <v>4</v>
      </c>
      <c r="AD92" s="3" t="s">
        <v>35</v>
      </c>
      <c r="AE92" s="3" t="s">
        <v>35</v>
      </c>
      <c r="AF92" s="3" t="s">
        <v>35</v>
      </c>
      <c r="AG92" s="3" t="s">
        <v>35</v>
      </c>
      <c r="AH92" s="7" t="s">
        <v>35</v>
      </c>
      <c r="AI92" s="7" t="s">
        <v>35</v>
      </c>
      <c r="AJ92" s="3" t="s">
        <v>35</v>
      </c>
      <c r="AK92" s="3" t="s">
        <v>35</v>
      </c>
      <c r="AL92" s="3" t="s">
        <v>35</v>
      </c>
      <c r="AM92" s="3" t="s">
        <v>35</v>
      </c>
      <c r="AN92" s="3" t="s">
        <v>35</v>
      </c>
      <c r="AO92" s="3" t="s">
        <v>35</v>
      </c>
      <c r="AP92" s="3" t="s">
        <v>35</v>
      </c>
      <c r="AQ92" s="3" t="s">
        <v>35</v>
      </c>
      <c r="AR92" s="3" t="s">
        <v>35</v>
      </c>
      <c r="AS92" s="3" t="s">
        <v>35</v>
      </c>
      <c r="AT92" s="3" t="s">
        <v>35</v>
      </c>
      <c r="AU92" s="3" t="s">
        <v>35</v>
      </c>
      <c r="AV92" s="3" t="s">
        <v>35</v>
      </c>
      <c r="AW92" s="3" t="s">
        <v>35</v>
      </c>
      <c r="AX92" s="3" t="s">
        <v>35</v>
      </c>
      <c r="AY92" s="3" t="s">
        <v>35</v>
      </c>
      <c r="AZ92" s="3" t="s">
        <v>35</v>
      </c>
      <c r="BA92" s="3" t="s">
        <v>35</v>
      </c>
      <c r="BB92" s="3" t="s">
        <v>35</v>
      </c>
    </row>
    <row r="93" spans="1:54" ht="45" customHeight="1" x14ac:dyDescent="0.2">
      <c r="A93" s="1">
        <v>92</v>
      </c>
      <c r="B93" s="2">
        <v>44498</v>
      </c>
      <c r="C93" s="2">
        <v>44498</v>
      </c>
      <c r="D93" s="1" t="s">
        <v>458</v>
      </c>
      <c r="E93" s="3" t="s">
        <v>2</v>
      </c>
      <c r="F93" s="3" t="s">
        <v>3</v>
      </c>
      <c r="G93" s="3" t="s">
        <v>4</v>
      </c>
      <c r="H93" s="3" t="s">
        <v>8</v>
      </c>
      <c r="I93" s="3" t="s">
        <v>11</v>
      </c>
      <c r="J93" s="3" t="s">
        <v>6</v>
      </c>
      <c r="K93" s="3" t="s">
        <v>115</v>
      </c>
      <c r="L93" s="3" t="s">
        <v>116</v>
      </c>
      <c r="M93" s="3" t="s">
        <v>4</v>
      </c>
      <c r="N93" s="4">
        <v>2</v>
      </c>
      <c r="O93" s="3" t="s">
        <v>9</v>
      </c>
      <c r="P93" s="4">
        <v>54</v>
      </c>
      <c r="Q93" s="3" t="s">
        <v>31</v>
      </c>
      <c r="R93" s="3" t="s">
        <v>11</v>
      </c>
      <c r="S93" s="1" t="s">
        <v>459</v>
      </c>
      <c r="T93" s="3" t="s">
        <v>572</v>
      </c>
      <c r="U93" s="3" t="s">
        <v>11</v>
      </c>
      <c r="V93" s="3" t="s">
        <v>4</v>
      </c>
      <c r="W93" s="3" t="s">
        <v>34</v>
      </c>
      <c r="X93" s="3" t="s">
        <v>11</v>
      </c>
      <c r="Y93" s="3" t="s">
        <v>11</v>
      </c>
      <c r="Z93" s="3" t="s">
        <v>11</v>
      </c>
      <c r="AA93" s="5" t="s">
        <v>460</v>
      </c>
      <c r="AB93" s="6" t="s">
        <v>461</v>
      </c>
      <c r="AC93" s="6" t="s">
        <v>4</v>
      </c>
      <c r="AD93" s="3" t="s">
        <v>35</v>
      </c>
      <c r="AE93" s="3" t="s">
        <v>35</v>
      </c>
      <c r="AF93" s="3" t="s">
        <v>35</v>
      </c>
      <c r="AG93" s="3" t="s">
        <v>35</v>
      </c>
      <c r="AH93" s="7" t="s">
        <v>35</v>
      </c>
      <c r="AI93" s="7" t="s">
        <v>35</v>
      </c>
      <c r="AJ93" s="3" t="s">
        <v>35</v>
      </c>
      <c r="AK93" s="3" t="s">
        <v>35</v>
      </c>
      <c r="AL93" s="3" t="s">
        <v>35</v>
      </c>
      <c r="AM93" s="3" t="s">
        <v>35</v>
      </c>
      <c r="AN93" s="3" t="s">
        <v>35</v>
      </c>
      <c r="AO93" s="3" t="s">
        <v>35</v>
      </c>
      <c r="AP93" s="3" t="s">
        <v>35</v>
      </c>
      <c r="AQ93" s="3" t="s">
        <v>35</v>
      </c>
      <c r="AR93" s="3" t="s">
        <v>35</v>
      </c>
      <c r="AS93" s="3" t="s">
        <v>35</v>
      </c>
      <c r="AT93" s="3" t="s">
        <v>35</v>
      </c>
      <c r="AU93" s="3" t="s">
        <v>35</v>
      </c>
      <c r="AV93" s="3" t="s">
        <v>35</v>
      </c>
      <c r="AW93" s="3" t="s">
        <v>35</v>
      </c>
      <c r="AX93" s="3" t="s">
        <v>35</v>
      </c>
      <c r="AY93" s="3" t="s">
        <v>35</v>
      </c>
      <c r="AZ93" s="3" t="s">
        <v>35</v>
      </c>
      <c r="BA93" s="3" t="s">
        <v>35</v>
      </c>
      <c r="BB93" s="3" t="s">
        <v>35</v>
      </c>
    </row>
    <row r="94" spans="1:54" ht="45" customHeight="1" x14ac:dyDescent="0.2">
      <c r="A94" s="1">
        <v>93</v>
      </c>
      <c r="B94" s="2">
        <v>44504</v>
      </c>
      <c r="C94" s="2">
        <v>44509</v>
      </c>
      <c r="D94" s="1" t="s">
        <v>462</v>
      </c>
      <c r="E94" s="3" t="s">
        <v>105</v>
      </c>
      <c r="F94" s="3" t="s">
        <v>3</v>
      </c>
      <c r="G94" s="3" t="s">
        <v>4</v>
      </c>
      <c r="H94" s="3" t="s">
        <v>8</v>
      </c>
      <c r="I94" s="3" t="s">
        <v>463</v>
      </c>
      <c r="J94" s="3" t="s">
        <v>6</v>
      </c>
      <c r="K94" s="3" t="s">
        <v>45</v>
      </c>
      <c r="L94" s="3" t="s">
        <v>8</v>
      </c>
      <c r="M94" s="3" t="s">
        <v>4</v>
      </c>
      <c r="N94" s="4">
        <v>2</v>
      </c>
      <c r="O94" s="3" t="s">
        <v>253</v>
      </c>
      <c r="P94" s="4">
        <v>77</v>
      </c>
      <c r="Q94" s="3" t="s">
        <v>31</v>
      </c>
      <c r="R94" s="3" t="s">
        <v>11</v>
      </c>
      <c r="S94" s="1" t="s">
        <v>332</v>
      </c>
      <c r="T94" s="6" t="s">
        <v>584</v>
      </c>
      <c r="U94" s="3" t="s">
        <v>11</v>
      </c>
      <c r="V94" s="3" t="s">
        <v>8</v>
      </c>
      <c r="W94" s="3" t="s">
        <v>35</v>
      </c>
      <c r="X94" s="3" t="s">
        <v>11</v>
      </c>
      <c r="Y94" s="3" t="s">
        <v>35</v>
      </c>
      <c r="Z94" s="3" t="s">
        <v>11</v>
      </c>
      <c r="AA94" s="5" t="s">
        <v>464</v>
      </c>
      <c r="AB94" s="6" t="s">
        <v>465</v>
      </c>
      <c r="AC94" s="6" t="s">
        <v>4</v>
      </c>
      <c r="AD94" s="3" t="s">
        <v>35</v>
      </c>
      <c r="AE94" s="3" t="s">
        <v>35</v>
      </c>
      <c r="AF94" s="3" t="s">
        <v>35</v>
      </c>
      <c r="AG94" s="3" t="s">
        <v>35</v>
      </c>
      <c r="AH94" s="7" t="s">
        <v>35</v>
      </c>
      <c r="AI94" s="7" t="s">
        <v>35</v>
      </c>
      <c r="AJ94" s="3" t="s">
        <v>35</v>
      </c>
      <c r="AK94" s="3" t="s">
        <v>35</v>
      </c>
      <c r="AL94" s="3" t="s">
        <v>35</v>
      </c>
      <c r="AM94" s="3" t="s">
        <v>35</v>
      </c>
      <c r="AN94" s="3" t="s">
        <v>35</v>
      </c>
      <c r="AO94" s="3" t="s">
        <v>35</v>
      </c>
      <c r="AP94" s="3" t="s">
        <v>35</v>
      </c>
      <c r="AQ94" s="3" t="s">
        <v>35</v>
      </c>
      <c r="AR94" s="3" t="s">
        <v>35</v>
      </c>
      <c r="AS94" s="3" t="s">
        <v>35</v>
      </c>
      <c r="AT94" s="3" t="s">
        <v>35</v>
      </c>
      <c r="AU94" s="3" t="s">
        <v>35</v>
      </c>
      <c r="AV94" s="3" t="s">
        <v>35</v>
      </c>
      <c r="AW94" s="3" t="s">
        <v>35</v>
      </c>
      <c r="AX94" s="3" t="s">
        <v>35</v>
      </c>
      <c r="AY94" s="3" t="s">
        <v>35</v>
      </c>
      <c r="AZ94" s="3" t="s">
        <v>35</v>
      </c>
      <c r="BA94" s="3" t="s">
        <v>35</v>
      </c>
      <c r="BB94" s="3" t="s">
        <v>35</v>
      </c>
    </row>
    <row r="95" spans="1:54" ht="45" customHeight="1" x14ac:dyDescent="0.2">
      <c r="A95" s="1">
        <v>94</v>
      </c>
      <c r="B95" s="2">
        <v>44510</v>
      </c>
      <c r="C95" s="2">
        <v>44510</v>
      </c>
      <c r="D95" s="1" t="s">
        <v>466</v>
      </c>
      <c r="E95" s="3" t="s">
        <v>35</v>
      </c>
      <c r="F95" s="3" t="s">
        <v>467</v>
      </c>
      <c r="G95" s="3" t="s">
        <v>8</v>
      </c>
      <c r="H95" s="3" t="s">
        <v>35</v>
      </c>
      <c r="I95" s="3" t="s">
        <v>11</v>
      </c>
      <c r="J95" s="3" t="s">
        <v>11</v>
      </c>
      <c r="K95" s="3" t="s">
        <v>45</v>
      </c>
      <c r="L95" s="3" t="s">
        <v>4</v>
      </c>
      <c r="M95" s="3" t="s">
        <v>4</v>
      </c>
      <c r="N95" s="4">
        <v>4</v>
      </c>
      <c r="O95" s="3" t="s">
        <v>9</v>
      </c>
      <c r="P95" s="4" t="s">
        <v>11</v>
      </c>
      <c r="Q95" s="3" t="s">
        <v>11</v>
      </c>
      <c r="R95" s="3" t="s">
        <v>11</v>
      </c>
      <c r="S95" s="1" t="s">
        <v>468</v>
      </c>
      <c r="T95" s="6" t="s">
        <v>590</v>
      </c>
      <c r="U95" s="3" t="s">
        <v>4</v>
      </c>
      <c r="V95" s="3" t="s">
        <v>4</v>
      </c>
      <c r="W95" s="3" t="s">
        <v>469</v>
      </c>
      <c r="X95" s="3" t="s">
        <v>11</v>
      </c>
      <c r="Y95" s="3" t="s">
        <v>11</v>
      </c>
      <c r="Z95" s="3" t="s">
        <v>11</v>
      </c>
      <c r="AA95" s="5" t="s">
        <v>470</v>
      </c>
      <c r="AB95" s="6" t="s">
        <v>471</v>
      </c>
      <c r="AC95" s="6" t="s">
        <v>4</v>
      </c>
      <c r="AD95" s="3" t="s">
        <v>35</v>
      </c>
      <c r="AE95" s="3" t="s">
        <v>35</v>
      </c>
      <c r="AF95" s="3" t="s">
        <v>35</v>
      </c>
      <c r="AG95" s="3" t="s">
        <v>35</v>
      </c>
      <c r="AH95" s="7" t="s">
        <v>35</v>
      </c>
      <c r="AI95" s="7" t="s">
        <v>35</v>
      </c>
      <c r="AJ95" s="3" t="s">
        <v>35</v>
      </c>
      <c r="AK95" s="3" t="s">
        <v>35</v>
      </c>
      <c r="AL95" s="3" t="s">
        <v>35</v>
      </c>
      <c r="AM95" s="3" t="s">
        <v>35</v>
      </c>
      <c r="AN95" s="3" t="s">
        <v>35</v>
      </c>
      <c r="AO95" s="3" t="s">
        <v>35</v>
      </c>
      <c r="AP95" s="3" t="s">
        <v>35</v>
      </c>
      <c r="AQ95" s="3" t="s">
        <v>35</v>
      </c>
      <c r="AR95" s="3" t="s">
        <v>35</v>
      </c>
      <c r="AS95" s="3" t="s">
        <v>35</v>
      </c>
      <c r="AT95" s="3" t="s">
        <v>35</v>
      </c>
      <c r="AU95" s="3" t="s">
        <v>35</v>
      </c>
      <c r="AV95" s="3" t="s">
        <v>35</v>
      </c>
      <c r="AW95" s="3" t="s">
        <v>35</v>
      </c>
      <c r="AX95" s="3" t="s">
        <v>35</v>
      </c>
      <c r="AY95" s="3" t="s">
        <v>35</v>
      </c>
      <c r="AZ95" s="3" t="s">
        <v>35</v>
      </c>
      <c r="BA95" s="3" t="s">
        <v>35</v>
      </c>
      <c r="BB95" s="3" t="s">
        <v>35</v>
      </c>
    </row>
    <row r="96" spans="1:54" ht="45" customHeight="1" x14ac:dyDescent="0.2">
      <c r="A96" s="1">
        <v>95</v>
      </c>
      <c r="B96" s="2">
        <v>44523</v>
      </c>
      <c r="C96" s="2">
        <v>44523</v>
      </c>
      <c r="D96" s="1" t="s">
        <v>472</v>
      </c>
      <c r="E96" s="3" t="s">
        <v>105</v>
      </c>
      <c r="F96" s="3" t="s">
        <v>3</v>
      </c>
      <c r="G96" s="3" t="s">
        <v>4</v>
      </c>
      <c r="H96" s="3" t="s">
        <v>8</v>
      </c>
      <c r="I96" s="3" t="s">
        <v>11</v>
      </c>
      <c r="J96" s="3" t="s">
        <v>6</v>
      </c>
      <c r="K96" s="3" t="s">
        <v>7</v>
      </c>
      <c r="L96" s="3" t="s">
        <v>8</v>
      </c>
      <c r="M96" s="3" t="s">
        <v>4</v>
      </c>
      <c r="N96" s="4">
        <v>2</v>
      </c>
      <c r="O96" s="3" t="s">
        <v>9</v>
      </c>
      <c r="P96" s="4" t="s">
        <v>11</v>
      </c>
      <c r="Q96" s="3" t="s">
        <v>10</v>
      </c>
      <c r="R96" s="3" t="s">
        <v>11</v>
      </c>
      <c r="S96" s="1" t="s">
        <v>473</v>
      </c>
      <c r="T96" s="3" t="s">
        <v>572</v>
      </c>
      <c r="U96" s="3" t="s">
        <v>11</v>
      </c>
      <c r="V96" s="3" t="s">
        <v>4</v>
      </c>
      <c r="W96" s="3" t="s">
        <v>34</v>
      </c>
      <c r="X96" s="3" t="s">
        <v>11</v>
      </c>
      <c r="Y96" s="3" t="s">
        <v>11</v>
      </c>
      <c r="Z96" s="3" t="s">
        <v>11</v>
      </c>
      <c r="AA96" s="5" t="s">
        <v>474</v>
      </c>
      <c r="AB96" s="6" t="s">
        <v>475</v>
      </c>
      <c r="AC96" s="6" t="s">
        <v>4</v>
      </c>
      <c r="AD96" s="3" t="s">
        <v>35</v>
      </c>
      <c r="AE96" s="3" t="s">
        <v>35</v>
      </c>
      <c r="AF96" s="3" t="s">
        <v>35</v>
      </c>
      <c r="AG96" s="3" t="s">
        <v>35</v>
      </c>
      <c r="AH96" s="7" t="s">
        <v>35</v>
      </c>
      <c r="AI96" s="7" t="s">
        <v>35</v>
      </c>
      <c r="AJ96" s="3" t="s">
        <v>35</v>
      </c>
      <c r="AK96" s="3" t="s">
        <v>35</v>
      </c>
      <c r="AL96" s="3" t="s">
        <v>35</v>
      </c>
      <c r="AM96" s="3" t="s">
        <v>35</v>
      </c>
      <c r="AN96" s="3" t="s">
        <v>35</v>
      </c>
      <c r="AO96" s="3" t="s">
        <v>35</v>
      </c>
      <c r="AP96" s="3" t="s">
        <v>35</v>
      </c>
      <c r="AQ96" s="3" t="s">
        <v>35</v>
      </c>
      <c r="AR96" s="3" t="s">
        <v>35</v>
      </c>
      <c r="AS96" s="3" t="s">
        <v>35</v>
      </c>
      <c r="AT96" s="3" t="s">
        <v>35</v>
      </c>
      <c r="AU96" s="3" t="s">
        <v>35</v>
      </c>
      <c r="AV96" s="3" t="s">
        <v>35</v>
      </c>
      <c r="AW96" s="3" t="s">
        <v>35</v>
      </c>
      <c r="AX96" s="3" t="s">
        <v>35</v>
      </c>
      <c r="AY96" s="3" t="s">
        <v>35</v>
      </c>
      <c r="AZ96" s="3" t="s">
        <v>35</v>
      </c>
      <c r="BA96" s="3" t="s">
        <v>35</v>
      </c>
      <c r="BB96" s="3" t="s">
        <v>35</v>
      </c>
    </row>
    <row r="97" spans="1:54" ht="45" customHeight="1" x14ac:dyDescent="0.2">
      <c r="A97" s="1">
        <v>96</v>
      </c>
      <c r="B97" s="2">
        <v>44530</v>
      </c>
      <c r="C97" s="2">
        <v>44530</v>
      </c>
      <c r="D97" s="1" t="s">
        <v>427</v>
      </c>
      <c r="E97" s="3" t="s">
        <v>35</v>
      </c>
      <c r="F97" s="3" t="s">
        <v>297</v>
      </c>
      <c r="G97" s="3" t="s">
        <v>8</v>
      </c>
      <c r="H97" s="3" t="s">
        <v>35</v>
      </c>
      <c r="I97" s="3" t="s">
        <v>11</v>
      </c>
      <c r="J97" s="3" t="s">
        <v>6</v>
      </c>
      <c r="K97" s="3" t="s">
        <v>115</v>
      </c>
      <c r="L97" s="3" t="s">
        <v>4</v>
      </c>
      <c r="M97" s="3" t="s">
        <v>4</v>
      </c>
      <c r="N97" s="4">
        <v>10</v>
      </c>
      <c r="O97" s="3" t="s">
        <v>9</v>
      </c>
      <c r="P97" s="4">
        <v>48</v>
      </c>
      <c r="Q97" s="3" t="s">
        <v>10</v>
      </c>
      <c r="R97" s="3" t="s">
        <v>11</v>
      </c>
      <c r="S97" s="8">
        <v>0.77083333333333337</v>
      </c>
      <c r="T97" s="3" t="s">
        <v>572</v>
      </c>
      <c r="U97" s="3" t="s">
        <v>11</v>
      </c>
      <c r="V97" s="3" t="s">
        <v>4</v>
      </c>
      <c r="W97" s="3" t="s">
        <v>11</v>
      </c>
      <c r="X97" s="3" t="s">
        <v>11</v>
      </c>
      <c r="Y97" s="3" t="s">
        <v>11</v>
      </c>
      <c r="Z97" s="3" t="s">
        <v>11</v>
      </c>
      <c r="AA97" s="5" t="s">
        <v>476</v>
      </c>
      <c r="AB97" s="6" t="s">
        <v>477</v>
      </c>
      <c r="AC97" s="6" t="s">
        <v>4</v>
      </c>
      <c r="AD97" s="3" t="s">
        <v>35</v>
      </c>
      <c r="AE97" s="3" t="s">
        <v>35</v>
      </c>
      <c r="AF97" s="3" t="s">
        <v>35</v>
      </c>
      <c r="AG97" s="3" t="s">
        <v>35</v>
      </c>
      <c r="AH97" s="7" t="s">
        <v>35</v>
      </c>
      <c r="AI97" s="7" t="s">
        <v>35</v>
      </c>
      <c r="AJ97" s="3" t="s">
        <v>35</v>
      </c>
      <c r="AK97" s="3" t="s">
        <v>35</v>
      </c>
      <c r="AL97" s="3" t="s">
        <v>35</v>
      </c>
      <c r="AM97" s="3" t="s">
        <v>35</v>
      </c>
      <c r="AN97" s="3" t="s">
        <v>35</v>
      </c>
      <c r="AO97" s="3" t="s">
        <v>35</v>
      </c>
      <c r="AP97" s="3" t="s">
        <v>35</v>
      </c>
      <c r="AQ97" s="3" t="s">
        <v>35</v>
      </c>
      <c r="AR97" s="3" t="s">
        <v>35</v>
      </c>
      <c r="AS97" s="3" t="s">
        <v>35</v>
      </c>
      <c r="AT97" s="3" t="s">
        <v>35</v>
      </c>
      <c r="AU97" s="3" t="s">
        <v>35</v>
      </c>
      <c r="AV97" s="3" t="s">
        <v>35</v>
      </c>
      <c r="AW97" s="3" t="s">
        <v>35</v>
      </c>
      <c r="AX97" s="3" t="s">
        <v>35</v>
      </c>
      <c r="AY97" s="3" t="s">
        <v>35</v>
      </c>
      <c r="AZ97" s="3" t="s">
        <v>35</v>
      </c>
      <c r="BA97" s="3" t="s">
        <v>35</v>
      </c>
      <c r="BB97" s="3" t="s">
        <v>35</v>
      </c>
    </row>
    <row r="98" spans="1:54" ht="45" customHeight="1" x14ac:dyDescent="0.2">
      <c r="A98" s="1">
        <v>97</v>
      </c>
      <c r="B98" s="2">
        <v>44562</v>
      </c>
      <c r="C98" s="2">
        <v>44562</v>
      </c>
      <c r="D98" s="1" t="s">
        <v>552</v>
      </c>
      <c r="E98" s="3" t="s">
        <v>557</v>
      </c>
      <c r="F98" s="3" t="s">
        <v>365</v>
      </c>
      <c r="G98" s="3" t="s">
        <v>8</v>
      </c>
      <c r="H98" s="3" t="s">
        <v>35</v>
      </c>
      <c r="I98" s="3" t="s">
        <v>11</v>
      </c>
      <c r="J98" s="3" t="s">
        <v>6</v>
      </c>
      <c r="K98" s="3" t="s">
        <v>7</v>
      </c>
      <c r="L98" s="3" t="s">
        <v>8</v>
      </c>
      <c r="M98" s="3" t="s">
        <v>4</v>
      </c>
      <c r="N98" s="4">
        <v>2</v>
      </c>
      <c r="O98" s="3" t="s">
        <v>428</v>
      </c>
      <c r="P98" s="4">
        <v>74</v>
      </c>
      <c r="Q98" s="3" t="s">
        <v>10</v>
      </c>
      <c r="R98" s="3" t="s">
        <v>11</v>
      </c>
      <c r="S98" s="8">
        <v>0.56944444444444442</v>
      </c>
      <c r="T98" s="3" t="s">
        <v>572</v>
      </c>
      <c r="U98" s="3" t="s">
        <v>11</v>
      </c>
      <c r="V98" s="3" t="s">
        <v>319</v>
      </c>
      <c r="W98" s="3" t="s">
        <v>11</v>
      </c>
      <c r="X98" s="3" t="s">
        <v>11</v>
      </c>
      <c r="Y98" s="3" t="s">
        <v>35</v>
      </c>
      <c r="Z98" s="3" t="s">
        <v>8</v>
      </c>
      <c r="AA98" s="5" t="s">
        <v>550</v>
      </c>
      <c r="AB98" s="6" t="s">
        <v>551</v>
      </c>
      <c r="AC98" s="6" t="s">
        <v>4</v>
      </c>
      <c r="AD98" s="3" t="s">
        <v>35</v>
      </c>
      <c r="AE98" s="3" t="s">
        <v>35</v>
      </c>
      <c r="AF98" s="3" t="s">
        <v>35</v>
      </c>
      <c r="AG98" s="3" t="s">
        <v>35</v>
      </c>
      <c r="AH98" s="3" t="s">
        <v>35</v>
      </c>
      <c r="AI98" s="3" t="s">
        <v>35</v>
      </c>
      <c r="AJ98" s="3" t="s">
        <v>35</v>
      </c>
      <c r="AK98" s="3" t="s">
        <v>35</v>
      </c>
      <c r="AL98" s="3" t="s">
        <v>35</v>
      </c>
      <c r="AM98" s="3" t="s">
        <v>35</v>
      </c>
      <c r="AN98" s="3" t="s">
        <v>35</v>
      </c>
      <c r="AO98" s="3" t="s">
        <v>35</v>
      </c>
      <c r="AP98" s="3" t="s">
        <v>35</v>
      </c>
      <c r="AQ98" s="3" t="s">
        <v>35</v>
      </c>
      <c r="AR98" s="3" t="s">
        <v>35</v>
      </c>
      <c r="AS98" s="3" t="s">
        <v>35</v>
      </c>
      <c r="AT98" s="3" t="s">
        <v>35</v>
      </c>
      <c r="AU98" s="3" t="s">
        <v>35</v>
      </c>
      <c r="AV98" s="3" t="s">
        <v>35</v>
      </c>
      <c r="AW98" s="3" t="s">
        <v>35</v>
      </c>
      <c r="AX98" s="3" t="s">
        <v>35</v>
      </c>
      <c r="AY98" s="3" t="s">
        <v>35</v>
      </c>
      <c r="AZ98" s="3" t="s">
        <v>35</v>
      </c>
      <c r="BA98" s="3" t="s">
        <v>35</v>
      </c>
      <c r="BB98" s="3" t="s">
        <v>35</v>
      </c>
    </row>
    <row r="99" spans="1:54" ht="15" customHeight="1" x14ac:dyDescent="0.2">
      <c r="A99" s="1" t="s">
        <v>0</v>
      </c>
      <c r="D99" s="9">
        <v>44564</v>
      </c>
      <c r="E99" s="3"/>
      <c r="F99" s="3"/>
      <c r="G99" s="3"/>
      <c r="H99" s="3"/>
      <c r="I99" s="3"/>
      <c r="J99" s="3"/>
      <c r="K99" s="3"/>
      <c r="L99" s="3"/>
      <c r="M99" s="3"/>
      <c r="O99" s="3"/>
      <c r="Q99" s="3"/>
      <c r="R99" s="3"/>
      <c r="T99" s="3"/>
      <c r="U99" s="3"/>
      <c r="V99" s="3"/>
      <c r="W99" s="3"/>
      <c r="X99" s="3"/>
      <c r="Y99" s="3"/>
      <c r="Z99" s="3"/>
      <c r="AA99" s="6"/>
      <c r="AB99" s="6"/>
      <c r="AC99" s="6"/>
      <c r="AD99" s="3"/>
      <c r="AE99" s="3"/>
      <c r="AF99" s="3"/>
      <c r="AG99" s="3"/>
      <c r="AJ99" s="3"/>
      <c r="AK99" s="3"/>
      <c r="AL99" s="3"/>
      <c r="AM99" s="3"/>
      <c r="AN99" s="3"/>
      <c r="AO99" s="3"/>
      <c r="AP99" s="3"/>
      <c r="AQ99" s="3"/>
      <c r="AR99" s="3"/>
      <c r="AS99" s="3"/>
      <c r="AT99" s="3"/>
      <c r="AU99" s="3"/>
      <c r="AV99" s="3"/>
      <c r="AW99" s="3"/>
      <c r="AX99" s="3"/>
      <c r="AY99" s="3"/>
      <c r="AZ99" s="3"/>
      <c r="BA99" s="3"/>
      <c r="BB99" s="3"/>
    </row>
    <row r="100" spans="1:54" ht="15" customHeight="1" x14ac:dyDescent="0.2">
      <c r="A100" s="1" t="s">
        <v>41</v>
      </c>
      <c r="D100" s="10">
        <v>97</v>
      </c>
      <c r="E100" s="3"/>
      <c r="F100" s="3"/>
      <c r="G100" s="3"/>
      <c r="H100" s="3"/>
      <c r="I100" s="3"/>
      <c r="J100" s="3"/>
      <c r="K100" s="3"/>
      <c r="L100" s="3"/>
      <c r="M100" s="3"/>
      <c r="O100" s="3"/>
      <c r="Q100" s="3"/>
      <c r="R100" s="3"/>
      <c r="T100" s="3"/>
      <c r="U100" s="3"/>
      <c r="V100" s="3"/>
      <c r="W100" s="3"/>
      <c r="X100" s="3"/>
      <c r="Y100" s="3"/>
      <c r="Z100" s="3"/>
      <c r="AA100" s="6"/>
      <c r="AB100" s="6"/>
      <c r="AC100" s="6"/>
      <c r="AD100" s="3"/>
      <c r="AE100" s="3"/>
      <c r="AF100" s="3"/>
      <c r="AG100" s="3"/>
      <c r="AJ100" s="3"/>
      <c r="AK100" s="3"/>
      <c r="AL100" s="3"/>
      <c r="AM100" s="3"/>
      <c r="AN100" s="3"/>
      <c r="AO100" s="3"/>
      <c r="AP100" s="3"/>
      <c r="AQ100" s="3"/>
      <c r="AR100" s="3"/>
      <c r="AS100" s="3"/>
      <c r="AT100" s="3"/>
      <c r="AU100" s="3"/>
      <c r="AV100" s="3"/>
      <c r="AW100" s="3"/>
      <c r="AX100" s="3"/>
      <c r="AY100" s="3"/>
      <c r="AZ100" s="3"/>
      <c r="BA100" s="3"/>
      <c r="BB100" s="3"/>
    </row>
    <row r="101" spans="1:54" x14ac:dyDescent="0.2">
      <c r="E101" s="3"/>
      <c r="F101" s="3"/>
      <c r="G101" s="3"/>
      <c r="H101" s="3"/>
      <c r="I101" s="3"/>
      <c r="J101" s="3"/>
      <c r="K101" s="3"/>
      <c r="L101" s="3"/>
      <c r="M101" s="3"/>
      <c r="O101" s="3"/>
      <c r="Q101" s="3"/>
      <c r="R101" s="3"/>
      <c r="T101" s="3"/>
      <c r="U101" s="3"/>
      <c r="V101" s="3"/>
      <c r="W101" s="3"/>
      <c r="X101" s="3"/>
      <c r="Y101" s="3"/>
      <c r="Z101" s="3"/>
      <c r="AA101" s="6"/>
      <c r="AB101" s="6"/>
      <c r="AC101" s="6"/>
      <c r="AD101" s="3"/>
      <c r="AE101" s="3"/>
      <c r="AF101" s="3"/>
      <c r="AG101" s="3"/>
      <c r="AJ101" s="3"/>
      <c r="AK101" s="3"/>
      <c r="AL101" s="3"/>
      <c r="AM101" s="3"/>
      <c r="AN101" s="3"/>
      <c r="AO101" s="3"/>
      <c r="AP101" s="3"/>
      <c r="AQ101" s="3"/>
      <c r="AR101" s="3"/>
      <c r="AS101" s="3"/>
      <c r="AT101" s="3"/>
      <c r="AU101" s="3"/>
      <c r="AV101" s="3"/>
      <c r="AW101" s="3"/>
      <c r="AX101" s="3"/>
      <c r="AY101" s="3"/>
      <c r="AZ101" s="3"/>
      <c r="BA101" s="3"/>
      <c r="BB101" s="3"/>
    </row>
    <row r="102" spans="1:54" x14ac:dyDescent="0.2">
      <c r="E102" s="3"/>
      <c r="F102" s="3"/>
      <c r="G102" s="3"/>
      <c r="H102" s="3"/>
      <c r="I102" s="3"/>
      <c r="J102" s="3"/>
      <c r="K102" s="3"/>
      <c r="L102" s="3"/>
      <c r="M102" s="3"/>
      <c r="O102" s="3"/>
      <c r="Q102" s="3"/>
      <c r="R102" s="3"/>
      <c r="T102" s="3"/>
      <c r="U102" s="3"/>
      <c r="V102" s="3"/>
      <c r="W102" s="3"/>
      <c r="X102" s="3"/>
      <c r="Y102" s="3"/>
      <c r="Z102" s="3"/>
      <c r="AA102" s="6"/>
      <c r="AB102" s="6"/>
      <c r="AC102" s="6"/>
      <c r="AD102" s="3"/>
      <c r="AE102" s="3"/>
      <c r="AF102" s="3"/>
      <c r="AG102" s="3"/>
      <c r="AJ102" s="3"/>
      <c r="AK102" s="3"/>
      <c r="AL102" s="3"/>
      <c r="AM102" s="3"/>
      <c r="AN102" s="3"/>
      <c r="AO102" s="3"/>
      <c r="AP102" s="3"/>
      <c r="AQ102" s="3"/>
      <c r="AR102" s="3"/>
      <c r="AS102" s="3"/>
      <c r="AT102" s="3"/>
      <c r="AU102" s="3"/>
      <c r="AV102" s="3"/>
      <c r="AW102" s="3"/>
      <c r="AX102" s="3"/>
      <c r="AY102" s="3"/>
      <c r="AZ102" s="3"/>
      <c r="BA102" s="3"/>
      <c r="BB102" s="3"/>
    </row>
    <row r="103" spans="1:54" x14ac:dyDescent="0.2">
      <c r="E103" s="3"/>
      <c r="F103" s="3"/>
      <c r="G103" s="3"/>
      <c r="H103" s="3"/>
      <c r="I103" s="3"/>
      <c r="J103" s="3"/>
      <c r="K103" s="3"/>
      <c r="L103" s="3"/>
      <c r="M103" s="3"/>
      <c r="O103" s="3"/>
      <c r="Q103" s="3"/>
      <c r="R103" s="3"/>
      <c r="T103" s="3"/>
      <c r="U103" s="3"/>
      <c r="V103" s="3"/>
      <c r="W103" s="3"/>
      <c r="X103" s="3"/>
      <c r="Y103" s="3"/>
      <c r="Z103" s="3"/>
      <c r="AA103" s="6"/>
      <c r="AB103" s="6"/>
      <c r="AC103" s="6"/>
      <c r="AD103" s="3"/>
      <c r="AE103" s="3"/>
      <c r="AF103" s="3"/>
      <c r="AG103" s="3"/>
      <c r="AJ103" s="3"/>
      <c r="AK103" s="3"/>
      <c r="AL103" s="3"/>
      <c r="AM103" s="3"/>
      <c r="AN103" s="3"/>
      <c r="AO103" s="3"/>
      <c r="AP103" s="3"/>
      <c r="AQ103" s="3"/>
      <c r="AR103" s="3"/>
      <c r="AS103" s="3"/>
      <c r="AT103" s="3"/>
      <c r="AU103" s="3"/>
      <c r="AV103" s="3"/>
      <c r="AW103" s="3"/>
      <c r="AX103" s="3"/>
      <c r="AY103" s="3"/>
      <c r="AZ103" s="3"/>
      <c r="BA103" s="3"/>
      <c r="BB103" s="3"/>
    </row>
    <row r="104" spans="1:54" x14ac:dyDescent="0.2">
      <c r="E104" s="3"/>
      <c r="F104" s="3"/>
      <c r="G104" s="3"/>
      <c r="H104" s="3"/>
      <c r="I104" s="3"/>
      <c r="J104" s="3"/>
      <c r="K104" s="3"/>
      <c r="L104" s="3"/>
      <c r="M104" s="3"/>
      <c r="O104" s="3"/>
      <c r="Q104" s="3"/>
      <c r="R104" s="3"/>
      <c r="T104" s="3"/>
      <c r="U104" s="3"/>
      <c r="V104" s="3"/>
      <c r="W104" s="3"/>
      <c r="X104" s="3"/>
      <c r="Y104" s="3"/>
      <c r="Z104" s="3"/>
      <c r="AA104" s="6"/>
      <c r="AB104" s="6"/>
      <c r="AC104" s="6"/>
      <c r="AD104" s="3"/>
      <c r="AE104" s="3"/>
      <c r="AF104" s="3"/>
      <c r="AG104" s="3"/>
      <c r="AJ104" s="3"/>
      <c r="AK104" s="3"/>
      <c r="AL104" s="3"/>
      <c r="AM104" s="3"/>
      <c r="AN104" s="3"/>
      <c r="AO104" s="3"/>
      <c r="AP104" s="3"/>
      <c r="AQ104" s="3"/>
      <c r="AR104" s="3"/>
      <c r="AS104" s="3"/>
      <c r="AT104" s="3"/>
      <c r="AU104" s="3"/>
      <c r="AV104" s="3"/>
      <c r="AW104" s="3"/>
      <c r="AX104" s="3"/>
      <c r="AY104" s="3"/>
      <c r="AZ104" s="3"/>
      <c r="BA104" s="3"/>
      <c r="BB104" s="3"/>
    </row>
    <row r="105" spans="1:54" x14ac:dyDescent="0.2">
      <c r="E105" s="3"/>
      <c r="F105" s="3"/>
      <c r="G105" s="3"/>
      <c r="H105" s="3"/>
      <c r="I105" s="3"/>
      <c r="J105" s="3"/>
      <c r="K105" s="3"/>
      <c r="L105" s="3"/>
      <c r="M105" s="3"/>
      <c r="O105" s="3"/>
      <c r="Q105" s="3"/>
      <c r="R105" s="3"/>
      <c r="T105" s="3"/>
      <c r="U105" s="3"/>
      <c r="V105" s="3"/>
      <c r="W105" s="3"/>
      <c r="X105" s="3"/>
      <c r="Y105" s="3"/>
      <c r="Z105" s="3"/>
      <c r="AA105" s="6"/>
      <c r="AB105" s="6"/>
      <c r="AC105" s="6"/>
      <c r="AD105" s="3"/>
      <c r="AE105" s="3"/>
      <c r="AF105" s="3"/>
      <c r="AG105" s="3"/>
      <c r="AJ105" s="3"/>
      <c r="AK105" s="3"/>
      <c r="AL105" s="3"/>
      <c r="AM105" s="3"/>
      <c r="AN105" s="3"/>
      <c r="AO105" s="3"/>
      <c r="AP105" s="3"/>
      <c r="AQ105" s="3"/>
      <c r="AR105" s="3"/>
      <c r="AS105" s="3"/>
      <c r="AT105" s="3"/>
      <c r="AU105" s="3"/>
      <c r="AV105" s="3"/>
      <c r="AW105" s="3"/>
      <c r="AX105" s="3"/>
      <c r="AY105" s="3"/>
      <c r="AZ105" s="3"/>
      <c r="BA105" s="3"/>
      <c r="BB105" s="3"/>
    </row>
    <row r="106" spans="1:54" x14ac:dyDescent="0.2">
      <c r="E106" s="3"/>
      <c r="F106" s="3"/>
      <c r="G106" s="3"/>
      <c r="H106" s="3"/>
      <c r="I106" s="3"/>
      <c r="J106" s="3"/>
      <c r="K106" s="3"/>
      <c r="L106" s="3"/>
      <c r="M106" s="3"/>
      <c r="O106" s="3"/>
      <c r="Q106" s="3"/>
      <c r="R106" s="3"/>
      <c r="T106" s="3"/>
      <c r="U106" s="3"/>
      <c r="V106" s="3"/>
      <c r="W106" s="3"/>
      <c r="X106" s="3"/>
      <c r="Y106" s="3"/>
      <c r="Z106" s="3"/>
      <c r="AA106" s="6"/>
      <c r="AB106" s="6"/>
      <c r="AC106" s="6"/>
      <c r="AD106" s="3"/>
      <c r="AE106" s="3"/>
      <c r="AF106" s="3"/>
      <c r="AG106" s="3"/>
      <c r="AJ106" s="3"/>
      <c r="AK106" s="3"/>
      <c r="AL106" s="3"/>
      <c r="AM106" s="3"/>
      <c r="AN106" s="3"/>
      <c r="AO106" s="3"/>
      <c r="AP106" s="3"/>
      <c r="AQ106" s="3"/>
      <c r="AR106" s="3"/>
      <c r="AS106" s="3"/>
      <c r="AT106" s="3"/>
      <c r="AU106" s="3"/>
      <c r="AV106" s="3"/>
      <c r="AW106" s="3"/>
      <c r="AX106" s="3"/>
      <c r="AY106" s="3"/>
      <c r="AZ106" s="3"/>
      <c r="BA106" s="3"/>
      <c r="BB106" s="3"/>
    </row>
    <row r="107" spans="1:54" x14ac:dyDescent="0.2">
      <c r="E107" s="3"/>
      <c r="F107" s="3"/>
      <c r="G107" s="3"/>
      <c r="H107" s="3"/>
      <c r="I107" s="3"/>
      <c r="J107" s="3"/>
      <c r="K107" s="3"/>
      <c r="L107" s="3"/>
      <c r="M107" s="3"/>
      <c r="O107" s="3"/>
      <c r="Q107" s="3"/>
      <c r="R107" s="3"/>
      <c r="T107" s="3"/>
      <c r="U107" s="3"/>
      <c r="V107" s="3"/>
      <c r="W107" s="3"/>
      <c r="X107" s="3"/>
      <c r="Y107" s="3"/>
      <c r="Z107" s="3"/>
      <c r="AA107" s="6"/>
      <c r="AB107" s="6"/>
      <c r="AC107" s="6"/>
      <c r="AD107" s="3"/>
      <c r="AE107" s="3"/>
      <c r="AF107" s="3"/>
      <c r="AG107" s="3"/>
      <c r="AJ107" s="3"/>
      <c r="AK107" s="3"/>
      <c r="AL107" s="3"/>
      <c r="AM107" s="3"/>
      <c r="AN107" s="3"/>
      <c r="AO107" s="3"/>
      <c r="AP107" s="3"/>
      <c r="AQ107" s="3"/>
      <c r="AR107" s="3"/>
      <c r="AS107" s="3"/>
      <c r="AT107" s="3"/>
      <c r="AU107" s="3"/>
      <c r="AV107" s="3"/>
      <c r="AW107" s="3"/>
      <c r="AX107" s="3"/>
      <c r="AY107" s="3"/>
      <c r="AZ107" s="3"/>
      <c r="BA107" s="3"/>
      <c r="BB107" s="3"/>
    </row>
    <row r="108" spans="1:54" x14ac:dyDescent="0.2">
      <c r="E108" s="3"/>
      <c r="F108" s="3"/>
      <c r="G108" s="3"/>
      <c r="H108" s="3"/>
      <c r="I108" s="3"/>
      <c r="J108" s="3"/>
      <c r="K108" s="3"/>
      <c r="L108" s="3"/>
      <c r="M108" s="3"/>
      <c r="O108" s="3"/>
      <c r="Q108" s="3"/>
      <c r="R108" s="3"/>
      <c r="T108" s="3"/>
      <c r="U108" s="3"/>
      <c r="V108" s="3"/>
      <c r="W108" s="3"/>
      <c r="X108" s="3"/>
      <c r="Y108" s="3"/>
      <c r="Z108" s="3"/>
      <c r="AA108" s="6"/>
      <c r="AB108" s="6"/>
      <c r="AC108" s="6"/>
      <c r="AD108" s="3"/>
      <c r="AE108" s="3"/>
      <c r="AF108" s="3"/>
      <c r="AG108" s="3"/>
      <c r="AJ108" s="3"/>
      <c r="AK108" s="3"/>
      <c r="AL108" s="3"/>
      <c r="AM108" s="3"/>
      <c r="AN108" s="3"/>
      <c r="AO108" s="3"/>
      <c r="AP108" s="3"/>
      <c r="AQ108" s="3"/>
      <c r="AR108" s="3"/>
      <c r="AS108" s="3"/>
      <c r="AT108" s="3"/>
      <c r="AU108" s="3"/>
      <c r="AV108" s="3"/>
      <c r="AW108" s="3"/>
      <c r="AX108" s="3"/>
      <c r="AY108" s="3"/>
      <c r="AZ108" s="3"/>
      <c r="BA108" s="3"/>
      <c r="BB108" s="3"/>
    </row>
    <row r="109" spans="1:54" x14ac:dyDescent="0.2">
      <c r="E109" s="3"/>
      <c r="F109" s="3"/>
      <c r="G109" s="3"/>
      <c r="H109" s="3"/>
      <c r="I109" s="3"/>
      <c r="J109" s="3"/>
      <c r="K109" s="3"/>
      <c r="L109" s="3"/>
      <c r="M109" s="3"/>
      <c r="O109" s="3"/>
      <c r="Q109" s="3"/>
      <c r="R109" s="3"/>
      <c r="T109" s="3"/>
      <c r="U109" s="3"/>
      <c r="V109" s="3"/>
      <c r="W109" s="3"/>
      <c r="X109" s="3"/>
      <c r="Y109" s="3"/>
      <c r="Z109" s="3"/>
      <c r="AA109" s="6"/>
      <c r="AB109" s="6"/>
      <c r="AC109" s="6"/>
      <c r="AD109" s="3"/>
      <c r="AE109" s="3"/>
      <c r="AF109" s="3"/>
      <c r="AG109" s="3"/>
      <c r="AJ109" s="3"/>
      <c r="AK109" s="3"/>
      <c r="AL109" s="3"/>
      <c r="AM109" s="3"/>
      <c r="AN109" s="3"/>
      <c r="AO109" s="3"/>
      <c r="AP109" s="3"/>
      <c r="AQ109" s="3"/>
      <c r="AR109" s="3"/>
      <c r="AS109" s="3"/>
      <c r="AT109" s="3"/>
      <c r="AU109" s="3"/>
      <c r="AV109" s="3"/>
      <c r="AW109" s="3"/>
      <c r="AX109" s="3"/>
      <c r="AY109" s="3"/>
      <c r="AZ109" s="3"/>
      <c r="BA109" s="3"/>
      <c r="BB109" s="3"/>
    </row>
    <row r="110" spans="1:54" x14ac:dyDescent="0.2">
      <c r="E110" s="3"/>
      <c r="F110" s="3"/>
      <c r="G110" s="3"/>
      <c r="H110" s="3"/>
      <c r="I110" s="3"/>
      <c r="J110" s="3"/>
      <c r="K110" s="3"/>
      <c r="L110" s="3"/>
      <c r="M110" s="3"/>
      <c r="O110" s="3"/>
      <c r="Q110" s="3"/>
      <c r="R110" s="3"/>
      <c r="T110" s="3"/>
      <c r="U110" s="3"/>
      <c r="V110" s="3"/>
      <c r="W110" s="3"/>
      <c r="X110" s="3"/>
      <c r="Y110" s="3"/>
      <c r="Z110" s="3"/>
      <c r="AA110" s="6"/>
      <c r="AB110" s="6"/>
      <c r="AC110" s="6"/>
      <c r="AD110" s="3"/>
      <c r="AE110" s="3"/>
      <c r="AF110" s="3"/>
      <c r="AG110" s="3"/>
      <c r="AJ110" s="3"/>
      <c r="AK110" s="3"/>
      <c r="AL110" s="3"/>
      <c r="AM110" s="3"/>
      <c r="AN110" s="3"/>
      <c r="AO110" s="3"/>
      <c r="AP110" s="3"/>
      <c r="AQ110" s="3"/>
      <c r="AR110" s="3"/>
      <c r="AS110" s="3"/>
      <c r="AT110" s="3"/>
      <c r="AU110" s="3"/>
      <c r="AV110" s="3"/>
      <c r="AW110" s="3"/>
      <c r="AX110" s="3"/>
      <c r="AY110" s="3"/>
      <c r="AZ110" s="3"/>
      <c r="BA110" s="3"/>
      <c r="BB110" s="3"/>
    </row>
    <row r="111" spans="1:54" x14ac:dyDescent="0.2">
      <c r="E111" s="3"/>
      <c r="F111" s="3"/>
      <c r="G111" s="3"/>
      <c r="H111" s="3"/>
      <c r="I111" s="3"/>
      <c r="J111" s="3"/>
      <c r="K111" s="3"/>
      <c r="L111" s="3"/>
      <c r="M111" s="3"/>
      <c r="O111" s="3"/>
      <c r="Q111" s="3"/>
      <c r="R111" s="3"/>
      <c r="T111" s="3"/>
      <c r="U111" s="3"/>
      <c r="V111" s="3"/>
      <c r="W111" s="3"/>
      <c r="X111" s="3"/>
      <c r="Y111" s="3"/>
      <c r="Z111" s="3"/>
      <c r="AA111" s="6"/>
      <c r="AB111" s="6"/>
      <c r="AC111" s="6"/>
      <c r="AD111" s="3"/>
      <c r="AE111" s="3"/>
      <c r="AF111" s="3"/>
      <c r="AG111" s="3"/>
      <c r="AJ111" s="3"/>
      <c r="AK111" s="3"/>
      <c r="AL111" s="3"/>
      <c r="AM111" s="3"/>
      <c r="AN111" s="3"/>
      <c r="AO111" s="3"/>
      <c r="AP111" s="3"/>
      <c r="AQ111" s="3"/>
      <c r="AR111" s="3"/>
      <c r="AS111" s="3"/>
      <c r="AT111" s="3"/>
      <c r="AU111" s="3"/>
      <c r="AV111" s="3"/>
      <c r="AW111" s="3"/>
      <c r="AX111" s="3"/>
      <c r="AY111" s="3"/>
      <c r="AZ111" s="3"/>
      <c r="BA111" s="3"/>
      <c r="BB111" s="3"/>
    </row>
    <row r="112" spans="1:54" x14ac:dyDescent="0.2">
      <c r="E112" s="3"/>
      <c r="F112" s="3"/>
      <c r="G112" s="3"/>
      <c r="H112" s="3"/>
      <c r="I112" s="3"/>
      <c r="J112" s="3"/>
      <c r="K112" s="3"/>
      <c r="L112" s="3"/>
      <c r="M112" s="3"/>
      <c r="O112" s="3"/>
      <c r="Q112" s="3"/>
      <c r="R112" s="3"/>
      <c r="T112" s="3"/>
      <c r="U112" s="3"/>
      <c r="V112" s="3"/>
      <c r="W112" s="3"/>
      <c r="X112" s="3"/>
      <c r="Y112" s="3"/>
      <c r="Z112" s="3"/>
      <c r="AA112" s="6"/>
      <c r="AB112" s="6"/>
      <c r="AC112" s="6"/>
      <c r="AD112" s="3"/>
      <c r="AE112" s="3"/>
      <c r="AF112" s="3"/>
      <c r="AG112" s="3"/>
      <c r="AJ112" s="3"/>
      <c r="AK112" s="3"/>
      <c r="AL112" s="3"/>
      <c r="AM112" s="3"/>
      <c r="AN112" s="3"/>
      <c r="AO112" s="3"/>
      <c r="AP112" s="3"/>
      <c r="AQ112" s="3"/>
      <c r="AR112" s="3"/>
      <c r="AS112" s="3"/>
      <c r="AT112" s="3"/>
      <c r="AU112" s="3"/>
      <c r="AV112" s="3"/>
      <c r="AW112" s="3"/>
      <c r="AX112" s="3"/>
      <c r="AY112" s="3"/>
      <c r="AZ112" s="3"/>
      <c r="BA112" s="3"/>
      <c r="BB112" s="3"/>
    </row>
    <row r="113" spans="5:54" x14ac:dyDescent="0.2">
      <c r="E113" s="3"/>
      <c r="F113" s="3"/>
      <c r="G113" s="3"/>
      <c r="H113" s="3"/>
      <c r="I113" s="3"/>
      <c r="J113" s="3"/>
      <c r="K113" s="3"/>
      <c r="L113" s="3"/>
      <c r="M113" s="3"/>
      <c r="O113" s="3"/>
      <c r="Q113" s="3"/>
      <c r="R113" s="3"/>
      <c r="T113" s="3"/>
      <c r="U113" s="3"/>
      <c r="V113" s="3"/>
      <c r="W113" s="3"/>
      <c r="X113" s="3"/>
      <c r="Y113" s="3"/>
      <c r="Z113" s="3"/>
      <c r="AA113" s="6"/>
      <c r="AB113" s="6"/>
      <c r="AC113" s="6"/>
      <c r="AD113" s="3"/>
      <c r="AE113" s="3"/>
      <c r="AF113" s="3"/>
      <c r="AG113" s="3"/>
      <c r="AJ113" s="3"/>
      <c r="AK113" s="3"/>
      <c r="AL113" s="3"/>
      <c r="AM113" s="3"/>
      <c r="AN113" s="3"/>
      <c r="AO113" s="3"/>
      <c r="AP113" s="3"/>
      <c r="AQ113" s="3"/>
      <c r="AR113" s="3"/>
      <c r="AS113" s="3"/>
      <c r="AT113" s="3"/>
      <c r="AU113" s="3"/>
      <c r="AV113" s="3"/>
      <c r="AW113" s="3"/>
      <c r="AX113" s="3"/>
      <c r="AY113" s="3"/>
      <c r="AZ113" s="3"/>
      <c r="BA113" s="3"/>
      <c r="BB113" s="3"/>
    </row>
    <row r="114" spans="5:54" x14ac:dyDescent="0.2">
      <c r="E114" s="3"/>
      <c r="F114" s="3"/>
      <c r="G114" s="3"/>
      <c r="H114" s="3"/>
      <c r="I114" s="3"/>
      <c r="J114" s="3"/>
      <c r="K114" s="3"/>
      <c r="L114" s="3"/>
      <c r="M114" s="3"/>
      <c r="O114" s="3"/>
      <c r="Q114" s="3"/>
      <c r="R114" s="3"/>
      <c r="T114" s="3"/>
      <c r="U114" s="3"/>
      <c r="V114" s="3"/>
      <c r="W114" s="3"/>
      <c r="X114" s="3"/>
      <c r="Y114" s="3"/>
      <c r="Z114" s="3"/>
      <c r="AA114" s="6"/>
      <c r="AB114" s="6"/>
      <c r="AC114" s="6"/>
      <c r="AD114" s="3"/>
      <c r="AE114" s="3"/>
      <c r="AF114" s="3"/>
      <c r="AG114" s="3"/>
      <c r="AJ114" s="3"/>
      <c r="AK114" s="3"/>
      <c r="AL114" s="3"/>
      <c r="AM114" s="3"/>
      <c r="AN114" s="3"/>
      <c r="AO114" s="3"/>
      <c r="AP114" s="3"/>
      <c r="AQ114" s="3"/>
      <c r="AR114" s="3"/>
      <c r="AS114" s="3"/>
      <c r="AT114" s="3"/>
      <c r="AU114" s="3"/>
      <c r="AV114" s="3"/>
      <c r="AW114" s="3"/>
      <c r="AX114" s="3"/>
      <c r="AY114" s="3"/>
      <c r="AZ114" s="3"/>
      <c r="BA114" s="3"/>
      <c r="BB114" s="3"/>
    </row>
  </sheetData>
  <sortState xmlns:xlrd2="http://schemas.microsoft.com/office/spreadsheetml/2017/richdata2" ref="A3:BB115">
    <sortCondition ref="A2:A115"/>
  </sortState>
  <hyperlinks>
    <hyperlink ref="AA2" r:id="rId1" xr:uid="{599D2E0A-AC97-45E1-90B1-3DEECEDBCD56}"/>
    <hyperlink ref="AA3" r:id="rId2" display="https://www.abc10.com/article/news/local/sacramento/11-year-old-boy-playing-on-scooter-dies-after-hit-and-run-driver-arrested/103-502574187" xr:uid="{82FEA1CC-0991-4AF7-B157-C21B84FEDC1E}"/>
    <hyperlink ref="AA4" r:id="rId3" xr:uid="{09B4BC8B-98AB-4974-8A8E-A95ED50AE50A}"/>
    <hyperlink ref="AA5" r:id="rId4" display="https://www.catalannews.com/society-science/item/no-jail-for-man-who-caused-first-electric-scooter-death; " xr:uid="{135FE892-1704-4085-8D21-8288E47D86EC}"/>
    <hyperlink ref="AA6" r:id="rId5" display="https://www.cleveland.com/metro/2018/08/woman_riding_electric_scooter.html;" xr:uid="{0A34C2B8-7D18-404B-B2F7-85D7859301AF}"/>
    <hyperlink ref="AA7" r:id="rId6" display="https://www.washingtonpost.com/technology/2018/09/04/police-man-dies-after-apparent-electric-scooter-accident/" xr:uid="{C2844B64-95A7-4F96-A2E4-E00D691BF1C6}"/>
    <hyperlink ref="AA8" r:id="rId7" xr:uid="{E91DECA3-D35C-424C-B80A-0FB3B04C5910}"/>
    <hyperlink ref="AA9" r:id="rId8" xr:uid="{CD733C01-9045-43B0-8A5B-C5FE0EE685FC}"/>
    <hyperlink ref="AA10" r:id="rId9" xr:uid="{54C54B7D-AE66-4C4D-BD35-1A7FCA43BDE8}"/>
    <hyperlink ref="AA11" r:id="rId10" display="https://austin.curbed.com/2019/2/6/18214119/austin-electric-scooter-death-fatalities-injuries" xr:uid="{9EC4D091-B772-4785-B22A-7CF1B883320A}"/>
    <hyperlink ref="AA12" r:id="rId11" xr:uid="{23F5F737-99A6-4BDE-ABF0-490F4821CA4E}"/>
    <hyperlink ref="AA13" r:id="rId12" xr:uid="{F5ACA341-CB9D-4F97-80AB-B8D770B03E54}"/>
    <hyperlink ref="AA14" r:id="rId13" display="https://www.miamiherald.com/news/local/community/florida-keys/article228661179.html" xr:uid="{2F808987-82DF-4496-B0F5-FE6D28665F07}"/>
    <hyperlink ref="AA15" r:id="rId14" display="https://www.browardpalmbeach.com/news/scooter-rules-in-fort-lauderdale-10305917" xr:uid="{5C843F7C-6341-4B81-A029-5F4E8D4D2095}"/>
    <hyperlink ref="AA16" r:id="rId15" display="https://lakewood.advocatemag.com/2019/04/13/woodrow-grad-evan-faram-killed-in-la-scooter-crash/" xr:uid="{5D9266CF-83AB-4A1A-8CA6-0F0ECB939D59}"/>
    <hyperlink ref="AA17" r:id="rId16" display="https://www.vrt.be/vrtnws/en/2019/05/14/first-scooter-related-death-in-brussels/" xr:uid="{D07A230D-5589-4552-995B-752514E12E0A}"/>
    <hyperlink ref="AA18" r:id="rId17" xr:uid="{029062AA-C967-40AC-A53B-F55E34FDD769}"/>
    <hyperlink ref="AA19" r:id="rId18" xr:uid="{37F94A7E-54A3-4E94-AC58-5DE2A88EAD58}"/>
    <hyperlink ref="AA20" r:id="rId19" xr:uid="{5473DECB-13C0-475C-A1D9-7863D81F4CB0}"/>
    <hyperlink ref="AA21" r:id="rId20" xr:uid="{1A50A0A9-F619-4F2F-B1F7-5EA3693861BC}"/>
    <hyperlink ref="AA22" r:id="rId21" xr:uid="{9A96327A-89F4-4B7D-B43D-8A2AA372B9C1}"/>
    <hyperlink ref="AA23" r:id="rId22" xr:uid="{966BBB4C-3F2F-48BC-9EE0-00B38CEF20A1}"/>
    <hyperlink ref="AA24" r:id="rId23" xr:uid="{50B51B3D-2D1A-4132-9B10-6E0731EE56B5}"/>
    <hyperlink ref="AA25" r:id="rId24" display="https://www.tampabay.com/news/publicsafety/tampa-police-identify-e-scooter-rider-struck-by-semi-trailer-truck-20190621/" xr:uid="{0D893A83-5FC6-407E-A4B5-B8927841A3BF}"/>
    <hyperlink ref="AA26" r:id="rId25" display="https://www.nbcsandiego.com/news/local/Man-in-Scooter-Crash-Died-of-Blunt-Force-Trauma-Medical-Examiner-Says-511893391.htmlhttps://www.cpsc.gov/s3fs-public/Micromobility-Products-Related-Deaths-Injuries-and-Hazard-Patterns-2017%E2%80%932019.pdf?90dOQxCOSzGvGRFGX6UF6Z6zvQhV9R1P " xr:uid="{7E64A2F7-5101-4630-A912-A87DA3DDC17B}"/>
    <hyperlink ref="AA27" r:id="rId26" display="https://www.theguardian.com/uk-news/2019/jul/13/tv-presenter-emily-hartridge-dies-in-scooter-crash" xr:uid="{9DBCD524-51BC-4CD8-85B6-E697E944DF27}"/>
    <hyperlink ref="AA28" r:id="rId27" xr:uid="{E65DDE77-A069-40FA-B305-F899275000D5}"/>
    <hyperlink ref="AA29" r:id="rId28" display="https://www.nhregister.com/news/article/Common-Ground-High-School-grad-killed-in-New-14191125.php" xr:uid="{5034C34B-8247-4842-A82A-D2BD6B623C7D}"/>
    <hyperlink ref="AA30" r:id="rId29" xr:uid="{A0FDAF09-AF16-4800-BE5C-F4FAC33365FD}"/>
    <hyperlink ref="AA31" r:id="rId30" display="https://billingsgazette.com/news/local/billings-man-dies-in-scooter-wreck-in-denver/article_ab2f63b9-1e96-554c-9060-be80934cec9c.html" xr:uid="{F171E467-74C9-48ED-92F0-CF6E54F5AC10}"/>
    <hyperlink ref="AA32" r:id="rId31" xr:uid="{832E8DD6-BC6A-4EA1-B6CC-0D9222CAE137}"/>
    <hyperlink ref="AA33" r:id="rId32" xr:uid="{4717FA36-B69F-465B-9DF2-721583944EA2}"/>
    <hyperlink ref="AA34" r:id="rId33" xr:uid="{8EBD14C1-646D-4C45-AC6E-10520576B589}"/>
    <hyperlink ref="AA35" r:id="rId34" display="https://www.newshub.co.nz/home/new-zealand/2019/09/man-dies-after-falling-off-e-scooter-in-auckland.html" xr:uid="{A7E850A7-A5C7-4632-B9DD-2734018C7466}"/>
    <hyperlink ref="AA36" r:id="rId35" display="https://www.straitstimes.com/singapore/transport/65-year-old-woman-injured-in-bedok-e-scooter-accident-dies-in-hospital" xr:uid="{528424D4-E6A0-4071-B013-7BA859051A26}"/>
    <hyperlink ref="AA37" r:id="rId36" xr:uid="{4B29AE28-7D13-4472-A020-4FFE19510021}"/>
    <hyperlink ref="AA38" r:id="rId37" display="https://www.krem.com/article/news/crime/fata-hit-and-run-northeast-spokane/293-295b3933-5a71-428f-9427-a31be4515ad4" xr:uid="{2B9DD4D7-75A4-4FDE-A12A-E7CEB9C09381}"/>
    <hyperlink ref="AA39" r:id="rId38" xr:uid="{69A70DDC-A890-46AD-BAEE-4F07CDA0C072}"/>
    <hyperlink ref="AA40" r:id="rId39" display="https://www.kentucky.com/news/local/counties/fayette-county/article237018434.html;" xr:uid="{6DB8D574-D8E3-444F-B497-7B2E935FDB75}"/>
    <hyperlink ref="AA41" r:id="rId40" xr:uid="{45F3E0FE-AAFF-4F7E-978F-E5592B25D0DB}"/>
    <hyperlink ref="AA42" r:id="rId41" xr:uid="{5E618426-E681-461E-A7AA-72B2D2EBF4DB}"/>
    <hyperlink ref="AA43" r:id="rId42" display="https://www.nytimes.com/2019/11/21/nyregion/nj-scooter-death.html" xr:uid="{64E064F7-974A-46D6-A5D1-BF4A5EC72E80}"/>
    <hyperlink ref="AA44" r:id="rId43" xr:uid="{D71CBB76-AA10-44FB-92C7-0A629A8E54D1}"/>
    <hyperlink ref="AA45" r:id="rId44" xr:uid="{11E99732-BF63-4334-BF90-447C800992A4}"/>
    <hyperlink ref="AA46" r:id="rId45" xr:uid="{67FF83B0-8E24-4977-98BB-A90C544CC965}"/>
    <hyperlink ref="AA47" r:id="rId46" xr:uid="{6876D042-61BF-4931-A439-92EDFE4F1406}"/>
    <hyperlink ref="AA48" r:id="rId47" display="https://gephardtdaily.com/local/male-dead-after-fall-from-scooter-in-south-salt-lake/" xr:uid="{83FEB5DB-1C99-47B9-AD77-3B8BC5A1F38A}"/>
    <hyperlink ref="AA49" r:id="rId48" display="https://www.denverpost.com/2020/09/07/denver-scooter-crash-fatal-monday/" xr:uid="{CE45E25F-1C2D-4AC7-8A1A-4F1F235B630E}"/>
    <hyperlink ref="AA50" r:id="rId49" xr:uid="{23C050E1-8A52-468F-8E7B-1710C33CC835}"/>
    <hyperlink ref="AA51" r:id="rId50" xr:uid="{CEC631DE-A67E-465B-ACDC-44F10A5E06B7}"/>
    <hyperlink ref="AA52" r:id="rId51" xr:uid="{3BF43FA0-8E98-496F-A312-806D642D4635}"/>
    <hyperlink ref="AA53" r:id="rId52" display="https://www.ruetir.com/2021/02/09/woman-died-on-a-scooter-in-genoa-the-conditions-of-the-asphalt-are-also-being-investigated/" xr:uid="{4A557EE3-A5D0-4FF1-BCB6-0E6EE3541D3E}"/>
    <hyperlink ref="AA54" r:id="rId53" display="https://www.mirror.co.uk/news/uk-news/familys-heartbreak-e-scooter-rider-23493717" xr:uid="{9AD4AB08-1434-4513-BDFA-F5937F94E059}"/>
    <hyperlink ref="AA55" r:id="rId54" xr:uid="{3BDCE5A6-0ACA-4A2B-B7B6-4D29F8C5D393}"/>
    <hyperlink ref="AA56" r:id="rId55" xr:uid="{E1386E19-B261-4B09-B2D0-14EFA213B165}"/>
    <hyperlink ref="AA57" r:id="rId56" xr:uid="{5157BE5D-D2A3-45D2-BF07-291A0EC9FE36}"/>
    <hyperlink ref="AA58" r:id="rId57" display="https://gephardtdaily.com/local/man-killed-while-riding-electric-scooter-in-downtown-salt-lake-city/" xr:uid="{86A755C7-0FAF-4658-8A7A-4F950C448E6D}"/>
    <hyperlink ref="AA60" r:id="rId58" display="https://www.woodtv.com/news/grand-rapids/1-killed-after-electric-scooter-crash-in-grand-rapids/" xr:uid="{E880713F-FD5C-401F-83CD-04C47110E127}"/>
    <hyperlink ref="AA61" r:id="rId59" display="https://abc7.com/venice-scooter-death-man-killed-lincoln-boulevard-dui/10723480/" xr:uid="{1D4AA182-DA61-4BD3-856C-FD06E885540A}"/>
    <hyperlink ref="AA62" r:id="rId60" display="https://www.nbcnewyork.com/news/local/gone-girl-actor-lisa-banes-dies-after-hit-and-run-scooter-crash-in-nyc/3106824/" xr:uid="{0B01D6DE-306D-43AA-AA43-59C2483B5DFE}"/>
    <hyperlink ref="AA63" r:id="rId61" display="https://komonews.com/news/local/man-riding-electric-scooter-struck-killed-by-semi-truck-in-kent" xr:uid="{CCB45357-741A-4130-8D8B-DD2C2F4AE4D8}"/>
    <hyperlink ref="AA65" r:id="rId62" display="https://www.local10.com/news/local/2021/06/09/man-killed-in-hit-and-run-crash-in-southwest-miami-dade/" xr:uid="{F28B5CA8-7E65-4864-B9FC-4F72B688D3C6}"/>
    <hyperlink ref="AA66" r:id="rId63" display="https://www.itv.com/news/central/2021-06-13/two-people-seriously-injured-after-e-scooter-crashes-with-car-in-wolverhampton" xr:uid="{578FB04A-9D37-43C1-B21F-173D7C0D57A4}"/>
    <hyperlink ref="AA67" r:id="rId64" display="https://www.dailymail.co.uk/news/article-10288137/Teenager-19-illegally-riding-e-scooter-died-crash-car-crossed-road-van.html" xr:uid="{C6626905-50EB-42B1-991E-FBB88B6598B7}"/>
    <hyperlink ref="AA68" r:id="rId65" display="https://www.theguardian.com/world/2021/jun/19/paris-police-search-for-two-e-scooter-riders-after-pedestrian-killed;https://www.ansa.it/english/news/general_news/2021/06/24/2-women-arrested-for-italy-womans-scooter-death-in-paris_88fed17a-1cb8-4adf-bd5b-0e80aba63af2.html" xr:uid="{D2A773F2-CABA-4802-970B-F215E032989D}"/>
    <hyperlink ref="AA69" r:id="rId66" display="https://www.majorcadailybulletin.com/news/local/2021/08/04/87711/mallorca-news-fatal-electric-scooter-accident.html" xr:uid="{3D9540B0-19B5-4F21-B135-9206F155B9E9}"/>
    <hyperlink ref="AA71" r:id="rId67" display="https://www.dailymail.co.uk/news/article-9706695/Electric-scooter-driver-dies-horrific-injuries-smashing-Amazon-delivery-van-NYC.html" xr:uid="{C4B0B81D-FDD9-4D88-A66C-EB670FFAC6E5}"/>
    <hyperlink ref="AA72" r:id="rId68" xr:uid="{CD80BA9A-5E70-45EC-B4CD-BF41D6CAE8B2}"/>
    <hyperlink ref="AA73" r:id="rId69" display="https://www.abc10.com/article/news/local/sacramento/man-killed-riding-electric-scooter-business-80/103-b7d53421-9590-40fe-8686-6cbf9b9f734a" xr:uid="{E7EA97B3-76A6-40ED-8C06-67BAEFFBDDFD}"/>
    <hyperlink ref="AA75" r:id="rId70" display="https://losangeles.cbslocal.com/2021/07/17/man-riding-scooter-killed-by-vehicle-in-long-beach/" xr:uid="{D82C74C3-1FF3-410E-BC60-651F5A825A7F}"/>
    <hyperlink ref="AA77" r:id="rId71" display="https://www.abc.net.au/news/2021-07-19/qld-e-scooter-death-brisbane/100304036" xr:uid="{231A9667-DE01-47CA-B737-BC5718E1DB26}"/>
    <hyperlink ref="AA78" r:id="rId72" xr:uid="{E3C19269-D9C5-4C3F-8D1B-138CF292F74F}"/>
    <hyperlink ref="AA79" r:id="rId73" xr:uid="{D5D9B73F-245A-4B42-AAA2-D0B91943160B}"/>
    <hyperlink ref="AA80" r:id="rId74" display="https://yle.fi/news/3-12046454" xr:uid="{8B417FE2-5516-4A91-ABB4-308EA3B875D7}"/>
    <hyperlink ref="AA82" r:id="rId75" xr:uid="{8C0CB476-C06A-4466-8D1E-C221396641E6}"/>
    <hyperlink ref="AA83" r:id="rId76" display="https://www.wantedinmilan.com/news/italy-debates-electric-scooter-safety-after-teen-death.html" xr:uid="{D5F8C9E2-040B-41F2-8E27-BB7F1663D5E4}"/>
    <hyperlink ref="AA84" r:id="rId77" display="https://www.courant.com/breaking-news/hc-br-hartford-scooter-fatality-20210905-uka4npbvbfgvndyldhdnhoksma-story.html" xr:uid="{E5BD121B-91A7-4A25-A2B2-F7FA6BEB9E42}"/>
    <hyperlink ref="AA85" r:id="rId78" display="https://www.wantedinrome.com/news/rome-electric-scooter-user-killed-in-crash-as-calls-grow-in-italy-for-safety-rules.html" xr:uid="{0181565D-64FE-4353-A8E4-A520BBDCF4CA}"/>
    <hyperlink ref="AA86" r:id="rId79" display="https://www.kvue.com/article/news/local/scooter-car-crash-mopac-enfield-newfield-austin/269-d2e86607-8091-46b8-9fa6-42b8f1a9f126" xr:uid="{28378E62-D026-4E9C-9624-340E43332503}"/>
    <hyperlink ref="AA87" r:id="rId80" display="https://www.sandiegouniontribune.com/news/public-safety/story/2021-09-19/teen-driver-strikes-kills-scooter-rider-on-balboa-park-street" xr:uid="{1B4BAE1D-05CC-4AAF-8564-92D3A1B0D167}"/>
    <hyperlink ref="AA88" r:id="rId81" display="https://www.thecomet.net/news/man-dies-in-stevenage-e-scooter-crash-8408366" xr:uid="{4B541924-B354-42BB-A7BF-02E1777D91BA}"/>
    <hyperlink ref="AA89" r:id="rId82" display="https://www.thelocal.se/20210927/cyclist-dies-after-crashing-into-parked-e-scooter-in-swedish-town/" xr:uid="{97E27ED1-C203-45DF-824A-8C03108DA73B}"/>
    <hyperlink ref="AA90" r:id="rId83" display="https://www.washingtonpost.com/local/public-safety/scooter-driver-killed-bowie/2021/09/29/927916e6-218d-11ec-9309-b743b79abc59_story.html" xr:uid="{28BBB75F-9766-4CEA-9A14-1B7B3C659E5E}"/>
    <hyperlink ref="AA91" r:id="rId84" display="https://wpln.org/post/fatal-crash-resurfaces-costly-questions-about-scooter-safety-in-nashville/" xr:uid="{20257E80-03C9-4DFA-8B74-B7F550A442E1}"/>
    <hyperlink ref="AA92" r:id="rId85" xr:uid="{B6B3AC9F-9699-45C7-AE9B-6C611B81C5E2}"/>
    <hyperlink ref="AA93" r:id="rId86" display="https://www.eastbaytimes.com/2021/10/29/person-struck-by-vehicles-dies-in-east-oakland/" xr:uid="{EC2539E7-6DD4-4473-9896-249379B95688}"/>
    <hyperlink ref="AA94" r:id="rId87" display="https://www.fox13news.com/news/st-pete-police-arrest-electric-scooter-rider-after-deadly-head-on-collision-with-elderly-bicyclist" xr:uid="{0424F025-DA34-455C-A2E6-7620F1E66A22}"/>
    <hyperlink ref="AA95" r:id="rId88" display="https://www.icelandreview.com/society/fatal-collision-between-electric-scooter-and-moped/" xr:uid="{767211AC-472B-4BC2-9BAB-3B898234D7F5}"/>
    <hyperlink ref="AA96" r:id="rId89" xr:uid="{69E3A808-702E-4532-A3E6-3EF308BF5DDC}"/>
    <hyperlink ref="AA97" r:id="rId90" xr:uid="{797B80CC-A348-4C53-BA88-4673463B7805}"/>
    <hyperlink ref="AA70" r:id="rId91" xr:uid="{5E14BECF-CB18-4610-83AA-FD029987C044}"/>
    <hyperlink ref="AA76" r:id="rId92" display="https://www.standard.co.uk/news/uk/police-appeal-escooter-crash-bromley-b946378.html" xr:uid="{CB33258C-8BCD-47D9-987D-42A57336F9E9}"/>
    <hyperlink ref="AA59" r:id="rId93" display="https://www.oregonlive.com/portland/2021/05/woman-on-scooter-killed-in-ne-portland-crash-as-city-sees-spike-in-traffic-deaths.html; " xr:uid="{6AC017A4-B71C-40A6-8208-5EE4D63F9A7E}"/>
  </hyperlinks>
  <printOptions gridLines="1"/>
  <pageMargins left="0.7" right="0.7" top="0.75" bottom="0.75" header="0.3" footer="0.3"/>
  <pageSetup paperSize="17" scale="19" fitToHeight="0" orientation="landscape" r:id="rId94"/>
  <headerFooter>
    <oddHeader>&amp;CE-Scooter Crashes Through Dec. 2021</oddHeader>
    <oddFooter>Page &amp;P</oddFooter>
  </headerFooter>
  <legacyDrawing r:id="rId9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H 0 H A A B Q S w M E F A A C A A g A u F 2 U U z u S N B y j A A A A 9 Q A A A B I A H A B D b 2 5 m a W c v U G F j a 2 F n Z S 5 4 b W w g o h g A K K A U A A A A A A A A A A A A A A A A A A A A A A A A A A A A h Y + x D o I w G I R f h X S n L X U R 8 l M G V 0 l M i M a 1 g Y q N 8 G N o s b y b g 4 / k K 4 h R 1 M 3 x v r t L 7 u 7 X G 2 R j 2 w Q X 3 V v T Y U o i y k m g s e w q g 3 V K B n c I l y S T s F H l S d U 6 m M J o k 9 G a l B y d O y e M e e + p X 9 C u r 5 n g P G L 7 f F 2 U R 9 2 q 0 K B 1 C k t N P q 3 q f 4 t I 2 L 3 G S E H j m A o u K A c 2 M 8 g N f n 0 x z X 2 6 P x B W Q + O G X k u N 4 b Y A N k t g 7 w v y A V B L A w Q U A A I A C A C 4 X Z R 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F 2 U U / Z + W V x 4 B A A A v h E A A B M A H A B G b 3 J t d W x h c y 9 T Z W N 0 a W 9 u M S 5 t I K I Y A C i g F A A A A A A A A A A A A A A A A A A A A A A A A A A A A N 1 X 2 2 7 j N h B 9 D 5 B / I N Q X p / A a t T Z N u 1 3 k I X V s J N t c t n E W i y I O D F q m b S I 0 a V C U Y y M I 0 E / p t / V L O q R 8 4 V B i g A W K P j Q v l u Y M h z P D O Y d K z j L D l S T 9 8 r f 9 8 f D g 8 C C f U c 3 G p K N p P m P 5 0 M y 0 K q a z 4 T n L 0 j Y 5 J Y K Z w w M C f 3 1 V 6 I y B p b v K m G h 9 V f p p p N R T o 8 c F a 3 W U N E y a v J F 0 f h l 8 y Z n O B / M l l X J w K 9 m 5 5 k t G 3 p E v E n 5 1 z s 2 a q A m 5 U d r M S I d q J b i k h B r S m d E F E + S C C z G 4 5 p l W c z X i A t y H 5 9 T Q E c 3 Z o P u u n y l l m B 5 u 0 5 0 o P f y 9 Y H r d W o l 8 l R w 1 i S y E a B K j C 3 b U L D O v L W 3 Y n z F m o J y y r p e H S 8 P m p 0 m t b 9 L 8 j c v x a e K W J I + v D z a h x 0 3 0 7 5 L P N l U D P b x g d A w V J h D 1 n o 6 g L R t k Y 2 + 8 k U i T P G y c z 4 T o Z 1 R Q n Z / a I h 6 P d v t A g + Q U t r l f L 9 h + j 3 t N Z Q 5 t m H e U K O b S g n m j J q n m y 0 v C t v 0 j P a g A e s t Z / v 3 f f / 6 V Q M N g H a F y / d o k L 0 k Z K q 0 3 v 6 8 3 H 9 e b f 9 y a D V s Z z 3 4 S s f 8 U s f 8 c s X + I 2 N s / x I B 2 D E h j w P s Y E K m 5 H S u 6 f R J Z E K u 6 H S u 7 / S F y Z r G y 0 1 j Z a a z s N F Z 2 e h w D Y n W n s d N O Y 4 W n s c J T f O C v e 3 p c M 2 3 Z Y d U A x n p P k B u W A w 8 + K S 4 b A Y d s 1 C g l Y M / e 2 V 1 / q z T W 9 6 a Y j 5 i 2 S O J D E M d G t x r R u m I T c 1 t A u H 1 e 3 d W C y j H s i d b s 0 i t h 9 1 x W 2 K i U U t 1 v l w t A I E b M K m p 3 C Q r s G 8 4 Z N T N r 6 I C I u l 9 V y P K p b 8 D H P l x K o 1 Y 8 o 1 Y p n F C 7 k N 3 r P r n n c 2 Z l + U L l C w 6 d c V l w n Y O F 6 v m k E P s N e 4 V 0 F w o V p L + G Z s + t 8 Y o a b o q x 2 + V K y e n + B c o l c E e 4 Z z 6 d g f I r O e Y 2 g D V d w 7 U B p w H 5 Q z s E z + 2 F B S + R r e + Y c L n 3 a G a U z n c m u 8 o o 8 m m T W W g H 0 Z x M e P Z M X T d s q W V X t L 0 T b m j 5 a m f E b g 0 9 A g F l u 0 B f b V / L R r k T 2 Q 5 T U j a Q P H O 4 2 T 4 r u O n s x f f r W a f E 1 H O + 9 n p 8 w Q 2 x n b g r Z N k V O H L I q 8 i e X B c U l J O t M + E C 3 y k 6 h l z h R B d U m 0 I 7 4 x 9 w m l M v 4 K 0 A n f f e + w v G x h x c L u V S i S U b J 4 5 G / i S 1 9 l O E z J W R q k V 3 8 4 X Q 7 b B h 4 2 7 y k H k 3 h s h a P 5 P I J T q g v l N s W p F P 3 e g i D 3 + O M e A P d b B k P + E Y q I 4 7 w r 9 t 9 t H S G i J U 8 R p W R J 0 w R Z D b l i / B W S L y 4 A U R J i E n j 1 Z 4 d h D H 8 C S + Q b j A M W A f Q g M q B m e J e I m P C 5 E U d 7 K O s c g j p C 8 C Q y 7 j T l e J f X R 4 w O X b F 4 7 / s e 8 D / 4 9 v f L + i y K c 9 v k L / n S / 6 6 r b / z Y f 8 T r e B U S f H j l 9 O 3 E P h d h 9 K Y z A i d C v c G N 0 I d / j R t R F u b N 4 K N 7 b W C j d 2 i Q g 3 d q r X u 8 C n R r i x h y f c D p C u Z y X k S X c F 2 4 t 3 E K 8 i 3 h j / J v H G S 6 v i X Y N X x T v u h M Q b u 2 3 E O z x P X 7 y D B f X i j Z 3 2 4 h 3 M j y / e G H p D v E N H L N 4 Y x e I d j o A v 3 s F x + e I d d L J G v L F H I N 4 Y D M Q 7 6 H R F v P G / M 7 6 Q I 5 3 4 + A 9 Q S w E C L Q A U A A I A C A C 4 X Z R T O 5 I 0 H K M A A A D 1 A A A A E g A A A A A A A A A A A A A A A A A A A A A A Q 2 9 u Z m l n L 1 B h Y 2 t h Z 2 U u e G 1 s U E s B A i 0 A F A A C A A g A u F 2 U U w / K 6 a u k A A A A 6 Q A A A B M A A A A A A A A A A A A A A A A A 7 w A A A F t D b 2 5 0 Z W 5 0 X 1 R 5 c G V z X S 5 4 b W x Q S w E C L Q A U A A I A C A C 4 X Z R T 9 n 5 Z X H g E A A C + E Q A A E w A A A A A A A A A A A A A A A A D g A Q A A R m 9 y b X V s Y X M v U 2 V j d G l v b j E u b V B L B Q Y A A A A A A w A D A M I A A A C l 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v V w A A A A A A A M 1 X 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c m F z a G V z X 3 R o c m 9 1 Z 2 h f R G V j M 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E x I i A v P j x F b n R y e S B U e X B l P S J G a W x s R X J y b 3 J D b 2 R l I i B W Y W x 1 Z T 0 i c 1 V u a 2 5 v d 2 4 i I C 8 + P E V u d H J 5 I F R 5 c G U 9 I k Z p b G x F c n J v c k N v d W 5 0 I i B W Y W x 1 Z T 0 i b D A i I C 8 + P E V u d H J 5 I F R 5 c G U 9 I k Z p b G x M Y X N 0 V X B k Y X R l Z C I g V m F s d W U 9 I m Q y M D I x L T E y L T I w V D E 2 O j Q x O j A 0 L j g 0 N j M 5 N T R a I i A v P j x F b n R y e S B U e X B l P S J G a W x s Q 2 9 s d W 1 u V H l w Z X M i I F Z h b H V l P S J z Q U F B Q U F B W U d C Z 1 l H Q m d Z R 0 J n Q U d B Q V l H Q U F Z R 0 J n W U d C Z 1 l H Q m d Z R E N R a 0 d C Z 1 l H Q m d Z R 0 J R V U d C Z 1 l H Q m d Z R 0 J n W U d C Z 1 l H Q m d Z R 0 J n W U d C Z z 0 9 I i A v P j x F b n R y e S B U e X B l P S J G a W x s Q 2 9 s d W 1 u T m F t Z X M i I F Z h b H V l P S J z W y Z x d W 9 0 O 2 U t U 2 N v b 3 R l c i B G Y X R h b G l 0 a W V z K u K A o C 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R k F S U 1 9 D c m F z a G V z L k 5 1 b W J l c i Z x d W 9 0 O y w m c X V v d D t G Q V J T X 0 N y Y X N o Z X M u R G F 0 Z S B v Z i B F d m V u d C Z x d W 9 0 O y w m c X V v d D t G Q V J T X 0 N y Y X N o Z X M u R G F 0 Z S B v Z i B E Z W F 0 a C Z x d W 9 0 O y w m c X V v d D t G Q V J T X 0 N y Y X N o Z X M u Q 2 l 0 e S Z x d W 9 0 O y w m c X V v d D t G Q V J T X 0 N y Y X N o Z X M u Q 2 9 1 b n R 5 J n F 1 b 3 Q 7 L C Z x d W 9 0 O 0 Z B U l N f Q 3 J h c 2 h l c y 5 T d G F 0 Z S Z x d W 9 0 O y w m c X V v d D t G Q V J T X 0 N y Y X N o Z X M u S W 5 0 b 3 h p Y 2 F 0 Z W Q g R H J p d m V y J n F 1 b 3 Q 7 L C Z x d W 9 0 O 0 Z B U l N f Q 3 J h c 2 h l c y 5 F T V M g V G l t Z S B h d C B I b 3 N w a X R h b C Z x d W 9 0 O y w m c X V v d D t G Q V J T X 0 N y Y X N o Z X M u R m l y c 3 Q g S G F y b W Z 1 b C B F d m V u d C Z x d W 9 0 O y w m c X V v d D t G Q V J T X 0 N y Y X N o Z X M u R n V u Y 3 R p b 2 5 h b C B T e X N 0 Z W 0 m c X V v d D s s J n F 1 b 3 Q 7 R k F S U 1 9 D c m F z a G V z L k x h d G l 0 d W R l J n F 1 b 3 Q 7 L C Z x d W 9 0 O 0 Z B U l N f Q 3 J h c 2 h l c y 5 M b 2 5 n a X R 1 Z G U m c X V v d D s s J n F 1 b 3 Q 7 R k F S U 1 9 D c m F z a G V z L k x h b m Q g V X N l J n F 1 b 3 Q 7 L C Z x d W 9 0 O 0 Z B U l N f Q 3 J h c 2 h l c y 5 M a W d o d C B D b 2 5 k a X R p b 2 4 m c X V v d D s s J n F 1 b 3 Q 7 R k F S U 1 9 D c m F z a G V z L k 1 h b m 5 l c i B v Z i B D b 2 x s a X N p b 2 4 g b 2 Y g R m l y c 3 Q g S G F y b W Z 1 b C B F d m V u d C Z x d W 9 0 O y w m c X V v d D t G Q V J T X 0 N y Y X N o Z X M u U m V s Y X R l Z C B G Y W N 0 b 3 J z J n F 1 b 3 Q 7 L C Z x d W 9 0 O 0 Z B U l N f Q 3 J h c 2 h l c y 5 S Z W x h d G l v b i B 0 b y B K d W 5 j d G l v b i Z x d W 9 0 O y w m c X V v d D t G Q V J T X 0 N y Y X N o Z X M u U m V s Y X R p b 2 4 g d G 8 g V H J h Z m Z p Y 3 d h e S Z x d W 9 0 O y w m c X V v d D t G Q V J T X 0 N y Y X N o Z X M u V G l t Z S Z x d W 9 0 O y w m c X V v d D t G Q V J T X 0 N y Y X N o Z X M u U 3 R y Z W V 0 I E 5 h b W U m c X V v d D s s J n F 1 b 3 Q 7 R k F S U 1 9 D c m F z a G V z L l R 5 c G U g b 2 Y g S W 5 0 Z X J z Z W N 0 a W 9 u J n F 1 b 3 Q 7 L C Z x d W 9 0 O 0 Z B U l N f Q 3 J h c 2 h l c y 5 X Z W F 0 a G V y J n F 1 b 3 Q 7 L C Z x d W 9 0 O 0 Z B U l N f Q 3 J h c 2 h l c y 5 D c m F z a C B U e X B l J n F 1 b 3 Q 7 L C Z x d W 9 0 O 0 Z B U l N f Q 3 J h c 2 h l c y 5 E c m l 2 Z X I g d 2 l 0 a C B Q b 3 N p d G l 2 Z S B C Q U M m c X V v d D s s J n F 1 b 3 Q 7 R k F S U 1 9 D c m F z a G V z L k R y b 3 d z e S B E c m l 2 Z X I m c X V v d D s s J n F 1 b 3 Q 7 R k F S U 1 9 D c m F z a G V z L k h p d C B h b m Q g U n V u J n F 1 b 3 Q 7 L C Z x d W 9 0 O 0 Z B U l N f Q 3 J h c 2 h l c y 5 M Y X J n Z S B U c n V j a y Z x d W 9 0 O y w m c X V v d D t G Q V J T X 0 N y Y X N o Z X M u T W 9 0 b 3 J j e W N s Z S Z x d W 9 0 O y w m c X V v d D t G Q V J T X 0 N y Y X N o Z X M u U m 9 h Z H d h e S B E Z X B h c n R 1 c m U m c X V v d D s s J n F 1 b 3 Q 7 R k F S U 1 9 D c m F z a G V z L l l v d W 5 n I E R y a X Z l c i Z x d W 9 0 O y w m c X V v d D t G Q V J T X 0 N y Y X N o Z X M u T 2 x k Z X I g R H J p d m V y J n F 1 b 3 Q 7 L C Z x d W 9 0 O 0 Z B U l N f Q 3 J h c 2 h l c y 5 T c G V l Z G l u Z y B J b n Z v b H Z l Z C Z x d W 9 0 O 1 0 i I C 8 + P E V u d H J 5 I F R 5 c G U 9 I k Z p b G x T d G F 0 d X M i I F Z h b H V l P S J z Q 2 9 t c G x l d G U i I C 8 + P E V u d H J 5 I F R 5 c G U 9 I l J l b G F 0 a W 9 u c 2 h p c E l u Z m 9 D b 2 5 0 Y W l u Z X I i I F Z h b H V l P S J z e y Z x d W 9 0 O 2 N v b H V t b k N v d W 5 0 J n F 1 b 3 Q 7 O j Y x L C Z x d W 9 0 O 2 t l e U N v b H V t b k 5 h b W V z J n F 1 b 3 Q 7 O l t d L C Z x d W 9 0 O 3 F 1 Z X J 5 U m V s Y X R p b 2 5 z a G l w c y Z x d W 9 0 O z p b X S w m c X V v d D t j b 2 x 1 b W 5 J Z G V u d G l 0 a W V z J n F 1 b 3 Q 7 O l s m c X V v d D t T Z W N 0 a W 9 u M S 9 D c m F z a G V z X 3 R o c m 9 1 Z 2 h f R G V j M j E v Q X V 0 b 1 J l b W 9 2 Z W R D b 2 x 1 b W 5 z M S 5 7 Z S 1 T Y 2 9 v d G V y I E Z h d G F s a X R p Z X M q 4 o C g L D B 9 J n F 1 b 3 Q 7 L C Z x d W 9 0 O 1 N l Y 3 R p b 2 4 x L 0 N y Y X N o Z X N f d G h y b 3 V n a F 9 E Z W M y M S 9 B d X R v U m V t b 3 Z l Z E N v b H V t b n M x L n t D b 2 x 1 b W 4 y L D F 9 J n F 1 b 3 Q 7 L C Z x d W 9 0 O 1 N l Y 3 R p b 2 4 x L 0 N y Y X N o Z X N f d G h y b 3 V n a F 9 E Z W M y M S 9 B d X R v U m V t b 3 Z l Z E N v b H V t b n M x L n t D b 2 x 1 b W 4 z L D J 9 J n F 1 b 3 Q 7 L C Z x d W 9 0 O 1 N l Y 3 R p b 2 4 x L 0 N y Y X N o Z X N f d G h y b 3 V n a F 9 E Z W M y M S 9 B d X R v U m V t b 3 Z l Z E N v b H V t b n M x L n t D b 2 x 1 b W 4 0 L D N 9 J n F 1 b 3 Q 7 L C Z x d W 9 0 O 1 N l Y 3 R p b 2 4 x L 0 N y Y X N o Z X N f d G h y b 3 V n a F 9 E Z W M y M S 9 B d X R v U m V t b 3 Z l Z E N v b H V t b n M x L n t D b 2 x 1 b W 4 1 L D R 9 J n F 1 b 3 Q 7 L C Z x d W 9 0 O 1 N l Y 3 R p b 2 4 x L 0 N y Y X N o Z X N f d G h y b 3 V n a F 9 E Z W M y M S 9 B d X R v U m V t b 3 Z l Z E N v b H V t b n M x L n t D b 2 x 1 b W 4 2 L D V 9 J n F 1 b 3 Q 7 L C Z x d W 9 0 O 1 N l Y 3 R p b 2 4 x L 0 N y Y X N o Z X N f d G h y b 3 V n a F 9 E Z W M y M S 9 B d X R v U m V t b 3 Z l Z E N v b H V t b n M x L n t D b 2 x 1 b W 4 3 L D Z 9 J n F 1 b 3 Q 7 L C Z x d W 9 0 O 1 N l Y 3 R p b 2 4 x L 0 N y Y X N o Z X N f d G h y b 3 V n a F 9 E Z W M y M S 9 B d X R v U m V t b 3 Z l Z E N v b H V t b n M x L n t D b 2 x 1 b W 4 4 L D d 9 J n F 1 b 3 Q 7 L C Z x d W 9 0 O 1 N l Y 3 R p b 2 4 x L 0 N y Y X N o Z X N f d G h y b 3 V n a F 9 E Z W M y M S 9 B d X R v U m V t b 3 Z l Z E N v b H V t b n M x L n t D b 2 x 1 b W 4 5 L D h 9 J n F 1 b 3 Q 7 L C Z x d W 9 0 O 1 N l Y 3 R p b 2 4 x L 0 N y Y X N o Z X N f d G h y b 3 V n a F 9 E Z W M y M S 9 B d X R v U m V t b 3 Z l Z E N v b H V t b n M x L n t D b 2 x 1 b W 4 x M C w 5 f S Z x d W 9 0 O y w m c X V v d D t T Z W N 0 a W 9 u M S 9 D c m F z a G V z X 3 R o c m 9 1 Z 2 h f R G V j M j E v Q X V 0 b 1 J l b W 9 2 Z W R D b 2 x 1 b W 5 z M S 5 7 Q 2 9 s d W 1 u M T E s M T B 9 J n F 1 b 3 Q 7 L C Z x d W 9 0 O 1 N l Y 3 R p b 2 4 x L 0 N y Y X N o Z X N f d G h y b 3 V n a F 9 E Z W M y M S 9 B d X R v U m V t b 3 Z l Z E N v b H V t b n M x L n t D b 2 x 1 b W 4 x M i w x M X 0 m c X V v d D s s J n F 1 b 3 Q 7 U 2 V j d G l v b j E v Q 3 J h c 2 h l c 1 9 0 a H J v d W d o X 0 R l Y z I x L 0 F 1 d G 9 S Z W 1 v d m V k Q 2 9 s d W 1 u c z E u e 0 N v b H V t b j E z L D E y f S Z x d W 9 0 O y w m c X V v d D t T Z W N 0 a W 9 u M S 9 D c m F z a G V z X 3 R o c m 9 1 Z 2 h f R G V j M j E v Q X V 0 b 1 J l b W 9 2 Z W R D b 2 x 1 b W 5 z M S 5 7 Q 2 9 s d W 1 u M T Q s M T N 9 J n F 1 b 3 Q 7 L C Z x d W 9 0 O 1 N l Y 3 R p b 2 4 x L 0 N y Y X N o Z X N f d G h y b 3 V n a F 9 E Z W M y M S 9 B d X R v U m V t b 3 Z l Z E N v b H V t b n M x L n t D b 2 x 1 b W 4 x N S w x N H 0 m c X V v d D s s J n F 1 b 3 Q 7 U 2 V j d G l v b j E v Q 3 J h c 2 h l c 1 9 0 a H J v d W d o X 0 R l Y z I x L 0 F 1 d G 9 S Z W 1 v d m V k Q 2 9 s d W 1 u c z E u e 0 N v b H V t b j E 2 L D E 1 f S Z x d W 9 0 O y w m c X V v d D t T Z W N 0 a W 9 u M S 9 D c m F z a G V z X 3 R o c m 9 1 Z 2 h f R G V j M j E v Q X V 0 b 1 J l b W 9 2 Z W R D b 2 x 1 b W 5 z M S 5 7 Q 2 9 s d W 1 u M T c s M T Z 9 J n F 1 b 3 Q 7 L C Z x d W 9 0 O 1 N l Y 3 R p b 2 4 x L 0 N y Y X N o Z X N f d G h y b 3 V n a F 9 E Z W M y M S 9 B d X R v U m V t b 3 Z l Z E N v b H V t b n M x L n t D b 2 x 1 b W 4 x O C w x N 3 0 m c X V v d D s s J n F 1 b 3 Q 7 U 2 V j d G l v b j E v Q 3 J h c 2 h l c 1 9 0 a H J v d W d o X 0 R l Y z I x L 0 F 1 d G 9 S Z W 1 v d m V k Q 2 9 s d W 1 u c z E u e 0 N v b H V t b j E 5 L D E 4 f S Z x d W 9 0 O y w m c X V v d D t T Z W N 0 a W 9 u M S 9 D c m F z a G V z X 3 R o c m 9 1 Z 2 h f R G V j M j E v Q X V 0 b 1 J l b W 9 2 Z W R D b 2 x 1 b W 5 z M S 5 7 Q 2 9 s d W 1 u M j A s M T l 9 J n F 1 b 3 Q 7 L C Z x d W 9 0 O 1 N l Y 3 R p b 2 4 x L 0 N y Y X N o Z X N f d G h y b 3 V n a F 9 E Z W M y M S 9 B d X R v U m V t b 3 Z l Z E N v b H V t b n M x L n t D b 2 x 1 b W 4 y M S w y M H 0 m c X V v d D s s J n F 1 b 3 Q 7 U 2 V j d G l v b j E v Q 3 J h c 2 h l c 1 9 0 a H J v d W d o X 0 R l Y z I x L 0 F 1 d G 9 S Z W 1 v d m V k Q 2 9 s d W 1 u c z E u e 0 N v b H V t b j I y L D I x f S Z x d W 9 0 O y w m c X V v d D t T Z W N 0 a W 9 u M S 9 D c m F z a G V z X 3 R o c m 9 1 Z 2 h f R G V j M j E v Q X V 0 b 1 J l b W 9 2 Z W R D b 2 x 1 b W 5 z M S 5 7 Q 2 9 s d W 1 u M j M s M j J 9 J n F 1 b 3 Q 7 L C Z x d W 9 0 O 1 N l Y 3 R p b 2 4 x L 0 N y Y X N o Z X N f d G h y b 3 V n a F 9 E Z W M y M S 9 B d X R v U m V t b 3 Z l Z E N v b H V t b n M x L n t D b 2 x 1 b W 4 y N C w y M 3 0 m c X V v d D s s J n F 1 b 3 Q 7 U 2 V j d G l v b j E v Q 3 J h c 2 h l c 1 9 0 a H J v d W d o X 0 R l Y z I x L 0 F 1 d G 9 S Z W 1 v d m V k Q 2 9 s d W 1 u c z E u e 0 N v b H V t b j I 1 L D I 0 f S Z x d W 9 0 O y w m c X V v d D t T Z W N 0 a W 9 u M S 9 D c m F z a G V z X 3 R o c m 9 1 Z 2 h f R G V j M j E v Q X V 0 b 1 J l b W 9 2 Z W R D b 2 x 1 b W 5 z M S 5 7 Q 2 9 s d W 1 u M j Y s M j V 9 J n F 1 b 3 Q 7 L C Z x d W 9 0 O 1 N l Y 3 R p b 2 4 x L 0 N y Y X N o Z X N f d G h y b 3 V n a F 9 E Z W M y M S 9 B d X R v U m V t b 3 Z l Z E N v b H V t b n M x L n t D b 2 x 1 b W 4 y N y w y N n 0 m c X V v d D s s J n F 1 b 3 Q 7 U 2 V j d G l v b j E v Q 3 J h c 2 h l c 1 9 0 a H J v d W d o X 0 R l Y z I x L 0 F 1 d G 9 S Z W 1 v d m V k Q 2 9 s d W 1 u c z E u e 0 N v b H V t b j I 4 L D I 3 f S Z x d W 9 0 O y w m c X V v d D t T Z W N 0 a W 9 u M S 9 D c m F z a G V z X 3 R o c m 9 1 Z 2 h f R G V j M j E v Q X V 0 b 1 J l b W 9 2 Z W R D b 2 x 1 b W 5 z M S 5 7 Q 2 9 s d W 1 u M j k s M j h 9 J n F 1 b 3 Q 7 L C Z x d W 9 0 O 1 N l Y 3 R p b 2 4 x L 0 N y Y X N o Z X N f d G h y b 3 V n a F 9 E Z W M y M S 9 B d X R v U m V t b 3 Z l Z E N v b H V t b n M x L n t G Q V J T X 0 N y Y X N o Z X M u T n V t Y m V y L D I 5 f S Z x d W 9 0 O y w m c X V v d D t T Z W N 0 a W 9 u M S 9 D c m F z a G V z X 3 R o c m 9 1 Z 2 h f R G V j M j E v Q X V 0 b 1 J l b W 9 2 Z W R D b 2 x 1 b W 5 z M S 5 7 R k F S U 1 9 D c m F z a G V z L k R h d G U g b 2 Y g R X Z l b n Q s M z B 9 J n F 1 b 3 Q 7 L C Z x d W 9 0 O 1 N l Y 3 R p b 2 4 x L 0 N y Y X N o Z X N f d G h y b 3 V n a F 9 E Z W M y M S 9 B d X R v U m V t b 3 Z l Z E N v b H V t b n M x L n t G Q V J T X 0 N y Y X N o Z X M u R G F 0 Z S B v Z i B E Z W F 0 a C w z M X 0 m c X V v d D s s J n F 1 b 3 Q 7 U 2 V j d G l v b j E v Q 3 J h c 2 h l c 1 9 0 a H J v d W d o X 0 R l Y z I x L 0 F 1 d G 9 S Z W 1 v d m V k Q 2 9 s d W 1 u c z E u e 0 Z B U l N f Q 3 J h c 2 h l c y 5 D a X R 5 L D M y f S Z x d W 9 0 O y w m c X V v d D t T Z W N 0 a W 9 u M S 9 D c m F z a G V z X 3 R o c m 9 1 Z 2 h f R G V j M j E v Q X V 0 b 1 J l b W 9 2 Z W R D b 2 x 1 b W 5 z M S 5 7 R k F S U 1 9 D c m F z a G V z L k N v d W 5 0 e S w z M 3 0 m c X V v d D s s J n F 1 b 3 Q 7 U 2 V j d G l v b j E v Q 3 J h c 2 h l c 1 9 0 a H J v d W d o X 0 R l Y z I x L 0 F 1 d G 9 S Z W 1 v d m V k Q 2 9 s d W 1 u c z E u e 0 Z B U l N f Q 3 J h c 2 h l c y 5 T d G F 0 Z S w z N H 0 m c X V v d D s s J n F 1 b 3 Q 7 U 2 V j d G l v b j E v Q 3 J h c 2 h l c 1 9 0 a H J v d W d o X 0 R l Y z I x L 0 F 1 d G 9 S Z W 1 v d m V k Q 2 9 s d W 1 u c z E u e 0 Z B U l N f Q 3 J h c 2 h l c y 5 J b n R v e G l j Y X R l Z C B E c m l 2 Z X I s M z V 9 J n F 1 b 3 Q 7 L C Z x d W 9 0 O 1 N l Y 3 R p b 2 4 x L 0 N y Y X N o Z X N f d G h y b 3 V n a F 9 E Z W M y M S 9 B d X R v U m V t b 3 Z l Z E N v b H V t b n M x L n t G Q V J T X 0 N y Y X N o Z X M u R U 1 T I F R p b W U g Y X Q g S G 9 z c G l 0 Y W w s M z Z 9 J n F 1 b 3 Q 7 L C Z x d W 9 0 O 1 N l Y 3 R p b 2 4 x L 0 N y Y X N o Z X N f d G h y b 3 V n a F 9 E Z W M y M S 9 B d X R v U m V t b 3 Z l Z E N v b H V t b n M x L n t G Q V J T X 0 N y Y X N o Z X M u R m l y c 3 Q g S G F y b W Z 1 b C B F d m V u d C w z N 3 0 m c X V v d D s s J n F 1 b 3 Q 7 U 2 V j d G l v b j E v Q 3 J h c 2 h l c 1 9 0 a H J v d W d o X 0 R l Y z I x L 0 F 1 d G 9 S Z W 1 v d m V k Q 2 9 s d W 1 u c z E u e 0 Z B U l N f Q 3 J h c 2 h l c y 5 G d W 5 j d G l v b m F s I F N 5 c 3 R l b S w z O H 0 m c X V v d D s s J n F 1 b 3 Q 7 U 2 V j d G l v b j E v Q 3 J h c 2 h l c 1 9 0 a H J v d W d o X 0 R l Y z I x L 0 F 1 d G 9 S Z W 1 v d m V k Q 2 9 s d W 1 u c z E u e 0 Z B U l N f Q 3 J h c 2 h l c y 5 M Y X R p d H V k Z S w z O X 0 m c X V v d D s s J n F 1 b 3 Q 7 U 2 V j d G l v b j E v Q 3 J h c 2 h l c 1 9 0 a H J v d W d o X 0 R l Y z I x L 0 F 1 d G 9 S Z W 1 v d m V k Q 2 9 s d W 1 u c z E u e 0 Z B U l N f Q 3 J h c 2 h l c y 5 M b 2 5 n a X R 1 Z G U s N D B 9 J n F 1 b 3 Q 7 L C Z x d W 9 0 O 1 N l Y 3 R p b 2 4 x L 0 N y Y X N o Z X N f d G h y b 3 V n a F 9 E Z W M y M S 9 B d X R v U m V t b 3 Z l Z E N v b H V t b n M x L n t G Q V J T X 0 N y Y X N o Z X M u T G F u Z C B V c 2 U s N D F 9 J n F 1 b 3 Q 7 L C Z x d W 9 0 O 1 N l Y 3 R p b 2 4 x L 0 N y Y X N o Z X N f d G h y b 3 V n a F 9 E Z W M y M S 9 B d X R v U m V t b 3 Z l Z E N v b H V t b n M x L n t G Q V J T X 0 N y Y X N o Z X M u T G l n a H Q g Q 2 9 u Z G l 0 a W 9 u L D Q y f S Z x d W 9 0 O y w m c X V v d D t T Z W N 0 a W 9 u M S 9 D c m F z a G V z X 3 R o c m 9 1 Z 2 h f R G V j M j E v Q X V 0 b 1 J l b W 9 2 Z W R D b 2 x 1 b W 5 z M S 5 7 R k F S U 1 9 D c m F z a G V z L k 1 h b m 5 l c i B v Z i B D b 2 x s a X N p b 2 4 g b 2 Y g R m l y c 3 Q g S G F y b W Z 1 b C B F d m V u d C w 0 M 3 0 m c X V v d D s s J n F 1 b 3 Q 7 U 2 V j d G l v b j E v Q 3 J h c 2 h l c 1 9 0 a H J v d W d o X 0 R l Y z I x L 0 F 1 d G 9 S Z W 1 v d m V k Q 2 9 s d W 1 u c z E u e 0 Z B U l N f Q 3 J h c 2 h l c y 5 S Z W x h d G V k I E Z h Y 3 R v c n M s N D R 9 J n F 1 b 3 Q 7 L C Z x d W 9 0 O 1 N l Y 3 R p b 2 4 x L 0 N y Y X N o Z X N f d G h y b 3 V n a F 9 E Z W M y M S 9 B d X R v U m V t b 3 Z l Z E N v b H V t b n M x L n t G Q V J T X 0 N y Y X N o Z X M u U m V s Y X R p b 2 4 g d G 8 g S n V u Y 3 R p b 2 4 s N D V 9 J n F 1 b 3 Q 7 L C Z x d W 9 0 O 1 N l Y 3 R p b 2 4 x L 0 N y Y X N o Z X N f d G h y b 3 V n a F 9 E Z W M y M S 9 B d X R v U m V t b 3 Z l Z E N v b H V t b n M x L n t G Q V J T X 0 N y Y X N o Z X M u U m V s Y X R p b 2 4 g d G 8 g V H J h Z m Z p Y 3 d h e S w 0 N n 0 m c X V v d D s s J n F 1 b 3 Q 7 U 2 V j d G l v b j E v Q 3 J h c 2 h l c 1 9 0 a H J v d W d o X 0 R l Y z I x L 0 F 1 d G 9 S Z W 1 v d m V k Q 2 9 s d W 1 u c z E u e 0 Z B U l N f Q 3 J h c 2 h l c y 5 U a W 1 l L D Q 3 f S Z x d W 9 0 O y w m c X V v d D t T Z W N 0 a W 9 u M S 9 D c m F z a G V z X 3 R o c m 9 1 Z 2 h f R G V j M j E v Q X V 0 b 1 J l b W 9 2 Z W R D b 2 x 1 b W 5 z M S 5 7 R k F S U 1 9 D c m F z a G V z L l N 0 c m V l d C B O Y W 1 l L D Q 4 f S Z x d W 9 0 O y w m c X V v d D t T Z W N 0 a W 9 u M S 9 D c m F z a G V z X 3 R o c m 9 1 Z 2 h f R G V j M j E v Q X V 0 b 1 J l b W 9 2 Z W R D b 2 x 1 b W 5 z M S 5 7 R k F S U 1 9 D c m F z a G V z L l R 5 c G U g b 2 Y g S W 5 0 Z X J z Z W N 0 a W 9 u L D Q 5 f S Z x d W 9 0 O y w m c X V v d D t T Z W N 0 a W 9 u M S 9 D c m F z a G V z X 3 R o c m 9 1 Z 2 h f R G V j M j E v Q X V 0 b 1 J l b W 9 2 Z W R D b 2 x 1 b W 5 z M S 5 7 R k F S U 1 9 D c m F z a G V z L l d l Y X R o Z X I s N T B 9 J n F 1 b 3 Q 7 L C Z x d W 9 0 O 1 N l Y 3 R p b 2 4 x L 0 N y Y X N o Z X N f d G h y b 3 V n a F 9 E Z W M y M S 9 B d X R v U m V t b 3 Z l Z E N v b H V t b n M x L n t G Q V J T X 0 N y Y X N o Z X M u Q 3 J h c 2 g g V H l w Z S w 1 M X 0 m c X V v d D s s J n F 1 b 3 Q 7 U 2 V j d G l v b j E v Q 3 J h c 2 h l c 1 9 0 a H J v d W d o X 0 R l Y z I x L 0 F 1 d G 9 S Z W 1 v d m V k Q 2 9 s d W 1 u c z E u e 0 Z B U l N f Q 3 J h c 2 h l c y 5 E c m l 2 Z X I g d 2 l 0 a C B Q b 3 N p d G l 2 Z S B C Q U M s N T J 9 J n F 1 b 3 Q 7 L C Z x d W 9 0 O 1 N l Y 3 R p b 2 4 x L 0 N y Y X N o Z X N f d G h y b 3 V n a F 9 E Z W M y M S 9 B d X R v U m V t b 3 Z l Z E N v b H V t b n M x L n t G Q V J T X 0 N y Y X N o Z X M u R H J v d 3 N 5 I E R y a X Z l c i w 1 M 3 0 m c X V v d D s s J n F 1 b 3 Q 7 U 2 V j d G l v b j E v Q 3 J h c 2 h l c 1 9 0 a H J v d W d o X 0 R l Y z I x L 0 F 1 d G 9 S Z W 1 v d m V k Q 2 9 s d W 1 u c z E u e 0 Z B U l N f Q 3 J h c 2 h l c y 5 I a X Q g Y W 5 k I F J 1 b i w 1 N H 0 m c X V v d D s s J n F 1 b 3 Q 7 U 2 V j d G l v b j E v Q 3 J h c 2 h l c 1 9 0 a H J v d W d o X 0 R l Y z I x L 0 F 1 d G 9 S Z W 1 v d m V k Q 2 9 s d W 1 u c z E u e 0 Z B U l N f Q 3 J h c 2 h l c y 5 M Y X J n Z S B U c n V j a y w 1 N X 0 m c X V v d D s s J n F 1 b 3 Q 7 U 2 V j d G l v b j E v Q 3 J h c 2 h l c 1 9 0 a H J v d W d o X 0 R l Y z I x L 0 F 1 d G 9 S Z W 1 v d m V k Q 2 9 s d W 1 u c z E u e 0 Z B U l N f Q 3 J h c 2 h l c y 5 N b 3 R v c m N 5 Y 2 x l L D U 2 f S Z x d W 9 0 O y w m c X V v d D t T Z W N 0 a W 9 u M S 9 D c m F z a G V z X 3 R o c m 9 1 Z 2 h f R G V j M j E v Q X V 0 b 1 J l b W 9 2 Z W R D b 2 x 1 b W 5 z M S 5 7 R k F S U 1 9 D c m F z a G V z L l J v Y W R 3 Y X k g R G V w Y X J 0 d X J l L D U 3 f S Z x d W 9 0 O y w m c X V v d D t T Z W N 0 a W 9 u M S 9 D c m F z a G V z X 3 R o c m 9 1 Z 2 h f R G V j M j E v Q X V 0 b 1 J l b W 9 2 Z W R D b 2 x 1 b W 5 z M S 5 7 R k F S U 1 9 D c m F z a G V z L l l v d W 5 n I E R y a X Z l c i w 1 O H 0 m c X V v d D s s J n F 1 b 3 Q 7 U 2 V j d G l v b j E v Q 3 J h c 2 h l c 1 9 0 a H J v d W d o X 0 R l Y z I x L 0 F 1 d G 9 S Z W 1 v d m V k Q 2 9 s d W 1 u c z E u e 0 Z B U l N f Q 3 J h c 2 h l c y 5 P b G R l c i B E c m l 2 Z X I s N T l 9 J n F 1 b 3 Q 7 L C Z x d W 9 0 O 1 N l Y 3 R p b 2 4 x L 0 N y Y X N o Z X N f d G h y b 3 V n a F 9 E Z W M y M S 9 B d X R v U m V t b 3 Z l Z E N v b H V t b n M x L n t G Q V J T X 0 N y Y X N o Z X M u U 3 B l Z W R p b m c g S W 5 2 b 2 x 2 Z W Q s N j B 9 J n F 1 b 3 Q 7 X S w m c X V v d D t D b 2 x 1 b W 5 D b 3 V u d C Z x d W 9 0 O z o 2 M S w m c X V v d D t L Z X l D b 2 x 1 b W 5 O Y W 1 l c y Z x d W 9 0 O z p b X S w m c X V v d D t D b 2 x 1 b W 5 J Z G V u d G l 0 a W V z J n F 1 b 3 Q 7 O l s m c X V v d D t T Z W N 0 a W 9 u M S 9 D c m F z a G V z X 3 R o c m 9 1 Z 2 h f R G V j M j E v Q X V 0 b 1 J l b W 9 2 Z W R D b 2 x 1 b W 5 z M S 5 7 Z S 1 T Y 2 9 v d G V y I E Z h d G F s a X R p Z X M q 4 o C g L D B 9 J n F 1 b 3 Q 7 L C Z x d W 9 0 O 1 N l Y 3 R p b 2 4 x L 0 N y Y X N o Z X N f d G h y b 3 V n a F 9 E Z W M y M S 9 B d X R v U m V t b 3 Z l Z E N v b H V t b n M x L n t D b 2 x 1 b W 4 y L D F 9 J n F 1 b 3 Q 7 L C Z x d W 9 0 O 1 N l Y 3 R p b 2 4 x L 0 N y Y X N o Z X N f d G h y b 3 V n a F 9 E Z W M y M S 9 B d X R v U m V t b 3 Z l Z E N v b H V t b n M x L n t D b 2 x 1 b W 4 z L D J 9 J n F 1 b 3 Q 7 L C Z x d W 9 0 O 1 N l Y 3 R p b 2 4 x L 0 N y Y X N o Z X N f d G h y b 3 V n a F 9 E Z W M y M S 9 B d X R v U m V t b 3 Z l Z E N v b H V t b n M x L n t D b 2 x 1 b W 4 0 L D N 9 J n F 1 b 3 Q 7 L C Z x d W 9 0 O 1 N l Y 3 R p b 2 4 x L 0 N y Y X N o Z X N f d G h y b 3 V n a F 9 E Z W M y M S 9 B d X R v U m V t b 3 Z l Z E N v b H V t b n M x L n t D b 2 x 1 b W 4 1 L D R 9 J n F 1 b 3 Q 7 L C Z x d W 9 0 O 1 N l Y 3 R p b 2 4 x L 0 N y Y X N o Z X N f d G h y b 3 V n a F 9 E Z W M y M S 9 B d X R v U m V t b 3 Z l Z E N v b H V t b n M x L n t D b 2 x 1 b W 4 2 L D V 9 J n F 1 b 3 Q 7 L C Z x d W 9 0 O 1 N l Y 3 R p b 2 4 x L 0 N y Y X N o Z X N f d G h y b 3 V n a F 9 E Z W M y M S 9 B d X R v U m V t b 3 Z l Z E N v b H V t b n M x L n t D b 2 x 1 b W 4 3 L D Z 9 J n F 1 b 3 Q 7 L C Z x d W 9 0 O 1 N l Y 3 R p b 2 4 x L 0 N y Y X N o Z X N f d G h y b 3 V n a F 9 E Z W M y M S 9 B d X R v U m V t b 3 Z l Z E N v b H V t b n M x L n t D b 2 x 1 b W 4 4 L D d 9 J n F 1 b 3 Q 7 L C Z x d W 9 0 O 1 N l Y 3 R p b 2 4 x L 0 N y Y X N o Z X N f d G h y b 3 V n a F 9 E Z W M y M S 9 B d X R v U m V t b 3 Z l Z E N v b H V t b n M x L n t D b 2 x 1 b W 4 5 L D h 9 J n F 1 b 3 Q 7 L C Z x d W 9 0 O 1 N l Y 3 R p b 2 4 x L 0 N y Y X N o Z X N f d G h y b 3 V n a F 9 E Z W M y M S 9 B d X R v U m V t b 3 Z l Z E N v b H V t b n M x L n t D b 2 x 1 b W 4 x M C w 5 f S Z x d W 9 0 O y w m c X V v d D t T Z W N 0 a W 9 u M S 9 D c m F z a G V z X 3 R o c m 9 1 Z 2 h f R G V j M j E v Q X V 0 b 1 J l b W 9 2 Z W R D b 2 x 1 b W 5 z M S 5 7 Q 2 9 s d W 1 u M T E s M T B 9 J n F 1 b 3 Q 7 L C Z x d W 9 0 O 1 N l Y 3 R p b 2 4 x L 0 N y Y X N o Z X N f d G h y b 3 V n a F 9 E Z W M y M S 9 B d X R v U m V t b 3 Z l Z E N v b H V t b n M x L n t D b 2 x 1 b W 4 x M i w x M X 0 m c X V v d D s s J n F 1 b 3 Q 7 U 2 V j d G l v b j E v Q 3 J h c 2 h l c 1 9 0 a H J v d W d o X 0 R l Y z I x L 0 F 1 d G 9 S Z W 1 v d m V k Q 2 9 s d W 1 u c z E u e 0 N v b H V t b j E z L D E y f S Z x d W 9 0 O y w m c X V v d D t T Z W N 0 a W 9 u M S 9 D c m F z a G V z X 3 R o c m 9 1 Z 2 h f R G V j M j E v Q X V 0 b 1 J l b W 9 2 Z W R D b 2 x 1 b W 5 z M S 5 7 Q 2 9 s d W 1 u M T Q s M T N 9 J n F 1 b 3 Q 7 L C Z x d W 9 0 O 1 N l Y 3 R p b 2 4 x L 0 N y Y X N o Z X N f d G h y b 3 V n a F 9 E Z W M y M S 9 B d X R v U m V t b 3 Z l Z E N v b H V t b n M x L n t D b 2 x 1 b W 4 x N S w x N H 0 m c X V v d D s s J n F 1 b 3 Q 7 U 2 V j d G l v b j E v Q 3 J h c 2 h l c 1 9 0 a H J v d W d o X 0 R l Y z I x L 0 F 1 d G 9 S Z W 1 v d m V k Q 2 9 s d W 1 u c z E u e 0 N v b H V t b j E 2 L D E 1 f S Z x d W 9 0 O y w m c X V v d D t T Z W N 0 a W 9 u M S 9 D c m F z a G V z X 3 R o c m 9 1 Z 2 h f R G V j M j E v Q X V 0 b 1 J l b W 9 2 Z W R D b 2 x 1 b W 5 z M S 5 7 Q 2 9 s d W 1 u M T c s M T Z 9 J n F 1 b 3 Q 7 L C Z x d W 9 0 O 1 N l Y 3 R p b 2 4 x L 0 N y Y X N o Z X N f d G h y b 3 V n a F 9 E Z W M y M S 9 B d X R v U m V t b 3 Z l Z E N v b H V t b n M x L n t D b 2 x 1 b W 4 x O C w x N 3 0 m c X V v d D s s J n F 1 b 3 Q 7 U 2 V j d G l v b j E v Q 3 J h c 2 h l c 1 9 0 a H J v d W d o X 0 R l Y z I x L 0 F 1 d G 9 S Z W 1 v d m V k Q 2 9 s d W 1 u c z E u e 0 N v b H V t b j E 5 L D E 4 f S Z x d W 9 0 O y w m c X V v d D t T Z W N 0 a W 9 u M S 9 D c m F z a G V z X 3 R o c m 9 1 Z 2 h f R G V j M j E v Q X V 0 b 1 J l b W 9 2 Z W R D b 2 x 1 b W 5 z M S 5 7 Q 2 9 s d W 1 u M j A s M T l 9 J n F 1 b 3 Q 7 L C Z x d W 9 0 O 1 N l Y 3 R p b 2 4 x L 0 N y Y X N o Z X N f d G h y b 3 V n a F 9 E Z W M y M S 9 B d X R v U m V t b 3 Z l Z E N v b H V t b n M x L n t D b 2 x 1 b W 4 y M S w y M H 0 m c X V v d D s s J n F 1 b 3 Q 7 U 2 V j d G l v b j E v Q 3 J h c 2 h l c 1 9 0 a H J v d W d o X 0 R l Y z I x L 0 F 1 d G 9 S Z W 1 v d m V k Q 2 9 s d W 1 u c z E u e 0 N v b H V t b j I y L D I x f S Z x d W 9 0 O y w m c X V v d D t T Z W N 0 a W 9 u M S 9 D c m F z a G V z X 3 R o c m 9 1 Z 2 h f R G V j M j E v Q X V 0 b 1 J l b W 9 2 Z W R D b 2 x 1 b W 5 z M S 5 7 Q 2 9 s d W 1 u M j M s M j J 9 J n F 1 b 3 Q 7 L C Z x d W 9 0 O 1 N l Y 3 R p b 2 4 x L 0 N y Y X N o Z X N f d G h y b 3 V n a F 9 E Z W M y M S 9 B d X R v U m V t b 3 Z l Z E N v b H V t b n M x L n t D b 2 x 1 b W 4 y N C w y M 3 0 m c X V v d D s s J n F 1 b 3 Q 7 U 2 V j d G l v b j E v Q 3 J h c 2 h l c 1 9 0 a H J v d W d o X 0 R l Y z I x L 0 F 1 d G 9 S Z W 1 v d m V k Q 2 9 s d W 1 u c z E u e 0 N v b H V t b j I 1 L D I 0 f S Z x d W 9 0 O y w m c X V v d D t T Z W N 0 a W 9 u M S 9 D c m F z a G V z X 3 R o c m 9 1 Z 2 h f R G V j M j E v Q X V 0 b 1 J l b W 9 2 Z W R D b 2 x 1 b W 5 z M S 5 7 Q 2 9 s d W 1 u M j Y s M j V 9 J n F 1 b 3 Q 7 L C Z x d W 9 0 O 1 N l Y 3 R p b 2 4 x L 0 N y Y X N o Z X N f d G h y b 3 V n a F 9 E Z W M y M S 9 B d X R v U m V t b 3 Z l Z E N v b H V t b n M x L n t D b 2 x 1 b W 4 y N y w y N n 0 m c X V v d D s s J n F 1 b 3 Q 7 U 2 V j d G l v b j E v Q 3 J h c 2 h l c 1 9 0 a H J v d W d o X 0 R l Y z I x L 0 F 1 d G 9 S Z W 1 v d m V k Q 2 9 s d W 1 u c z E u e 0 N v b H V t b j I 4 L D I 3 f S Z x d W 9 0 O y w m c X V v d D t T Z W N 0 a W 9 u M S 9 D c m F z a G V z X 3 R o c m 9 1 Z 2 h f R G V j M j E v Q X V 0 b 1 J l b W 9 2 Z W R D b 2 x 1 b W 5 z M S 5 7 Q 2 9 s d W 1 u M j k s M j h 9 J n F 1 b 3 Q 7 L C Z x d W 9 0 O 1 N l Y 3 R p b 2 4 x L 0 N y Y X N o Z X N f d G h y b 3 V n a F 9 E Z W M y M S 9 B d X R v U m V t b 3 Z l Z E N v b H V t b n M x L n t G Q V J T X 0 N y Y X N o Z X M u T n V t Y m V y L D I 5 f S Z x d W 9 0 O y w m c X V v d D t T Z W N 0 a W 9 u M S 9 D c m F z a G V z X 3 R o c m 9 1 Z 2 h f R G V j M j E v Q X V 0 b 1 J l b W 9 2 Z W R D b 2 x 1 b W 5 z M S 5 7 R k F S U 1 9 D c m F z a G V z L k R h d G U g b 2 Y g R X Z l b n Q s M z B 9 J n F 1 b 3 Q 7 L C Z x d W 9 0 O 1 N l Y 3 R p b 2 4 x L 0 N y Y X N o Z X N f d G h y b 3 V n a F 9 E Z W M y M S 9 B d X R v U m V t b 3 Z l Z E N v b H V t b n M x L n t G Q V J T X 0 N y Y X N o Z X M u R G F 0 Z S B v Z i B E Z W F 0 a C w z M X 0 m c X V v d D s s J n F 1 b 3 Q 7 U 2 V j d G l v b j E v Q 3 J h c 2 h l c 1 9 0 a H J v d W d o X 0 R l Y z I x L 0 F 1 d G 9 S Z W 1 v d m V k Q 2 9 s d W 1 u c z E u e 0 Z B U l N f Q 3 J h c 2 h l c y 5 D a X R 5 L D M y f S Z x d W 9 0 O y w m c X V v d D t T Z W N 0 a W 9 u M S 9 D c m F z a G V z X 3 R o c m 9 1 Z 2 h f R G V j M j E v Q X V 0 b 1 J l b W 9 2 Z W R D b 2 x 1 b W 5 z M S 5 7 R k F S U 1 9 D c m F z a G V z L k N v d W 5 0 e S w z M 3 0 m c X V v d D s s J n F 1 b 3 Q 7 U 2 V j d G l v b j E v Q 3 J h c 2 h l c 1 9 0 a H J v d W d o X 0 R l Y z I x L 0 F 1 d G 9 S Z W 1 v d m V k Q 2 9 s d W 1 u c z E u e 0 Z B U l N f Q 3 J h c 2 h l c y 5 T d G F 0 Z S w z N H 0 m c X V v d D s s J n F 1 b 3 Q 7 U 2 V j d G l v b j E v Q 3 J h c 2 h l c 1 9 0 a H J v d W d o X 0 R l Y z I x L 0 F 1 d G 9 S Z W 1 v d m V k Q 2 9 s d W 1 u c z E u e 0 Z B U l N f Q 3 J h c 2 h l c y 5 J b n R v e G l j Y X R l Z C B E c m l 2 Z X I s M z V 9 J n F 1 b 3 Q 7 L C Z x d W 9 0 O 1 N l Y 3 R p b 2 4 x L 0 N y Y X N o Z X N f d G h y b 3 V n a F 9 E Z W M y M S 9 B d X R v U m V t b 3 Z l Z E N v b H V t b n M x L n t G Q V J T X 0 N y Y X N o Z X M u R U 1 T I F R p b W U g Y X Q g S G 9 z c G l 0 Y W w s M z Z 9 J n F 1 b 3 Q 7 L C Z x d W 9 0 O 1 N l Y 3 R p b 2 4 x L 0 N y Y X N o Z X N f d G h y b 3 V n a F 9 E Z W M y M S 9 B d X R v U m V t b 3 Z l Z E N v b H V t b n M x L n t G Q V J T X 0 N y Y X N o Z X M u R m l y c 3 Q g S G F y b W Z 1 b C B F d m V u d C w z N 3 0 m c X V v d D s s J n F 1 b 3 Q 7 U 2 V j d G l v b j E v Q 3 J h c 2 h l c 1 9 0 a H J v d W d o X 0 R l Y z I x L 0 F 1 d G 9 S Z W 1 v d m V k Q 2 9 s d W 1 u c z E u e 0 Z B U l N f Q 3 J h c 2 h l c y 5 G d W 5 j d G l v b m F s I F N 5 c 3 R l b S w z O H 0 m c X V v d D s s J n F 1 b 3 Q 7 U 2 V j d G l v b j E v Q 3 J h c 2 h l c 1 9 0 a H J v d W d o X 0 R l Y z I x L 0 F 1 d G 9 S Z W 1 v d m V k Q 2 9 s d W 1 u c z E u e 0 Z B U l N f Q 3 J h c 2 h l c y 5 M Y X R p d H V k Z S w z O X 0 m c X V v d D s s J n F 1 b 3 Q 7 U 2 V j d G l v b j E v Q 3 J h c 2 h l c 1 9 0 a H J v d W d o X 0 R l Y z I x L 0 F 1 d G 9 S Z W 1 v d m V k Q 2 9 s d W 1 u c z E u e 0 Z B U l N f Q 3 J h c 2 h l c y 5 M b 2 5 n a X R 1 Z G U s N D B 9 J n F 1 b 3 Q 7 L C Z x d W 9 0 O 1 N l Y 3 R p b 2 4 x L 0 N y Y X N o Z X N f d G h y b 3 V n a F 9 E Z W M y M S 9 B d X R v U m V t b 3 Z l Z E N v b H V t b n M x L n t G Q V J T X 0 N y Y X N o Z X M u T G F u Z C B V c 2 U s N D F 9 J n F 1 b 3 Q 7 L C Z x d W 9 0 O 1 N l Y 3 R p b 2 4 x L 0 N y Y X N o Z X N f d G h y b 3 V n a F 9 E Z W M y M S 9 B d X R v U m V t b 3 Z l Z E N v b H V t b n M x L n t G Q V J T X 0 N y Y X N o Z X M u T G l n a H Q g Q 2 9 u Z G l 0 a W 9 u L D Q y f S Z x d W 9 0 O y w m c X V v d D t T Z W N 0 a W 9 u M S 9 D c m F z a G V z X 3 R o c m 9 1 Z 2 h f R G V j M j E v Q X V 0 b 1 J l b W 9 2 Z W R D b 2 x 1 b W 5 z M S 5 7 R k F S U 1 9 D c m F z a G V z L k 1 h b m 5 l c i B v Z i B D b 2 x s a X N p b 2 4 g b 2 Y g R m l y c 3 Q g S G F y b W Z 1 b C B F d m V u d C w 0 M 3 0 m c X V v d D s s J n F 1 b 3 Q 7 U 2 V j d G l v b j E v Q 3 J h c 2 h l c 1 9 0 a H J v d W d o X 0 R l Y z I x L 0 F 1 d G 9 S Z W 1 v d m V k Q 2 9 s d W 1 u c z E u e 0 Z B U l N f Q 3 J h c 2 h l c y 5 S Z W x h d G V k I E Z h Y 3 R v c n M s N D R 9 J n F 1 b 3 Q 7 L C Z x d W 9 0 O 1 N l Y 3 R p b 2 4 x L 0 N y Y X N o Z X N f d G h y b 3 V n a F 9 E Z W M y M S 9 B d X R v U m V t b 3 Z l Z E N v b H V t b n M x L n t G Q V J T X 0 N y Y X N o Z X M u U m V s Y X R p b 2 4 g d G 8 g S n V u Y 3 R p b 2 4 s N D V 9 J n F 1 b 3 Q 7 L C Z x d W 9 0 O 1 N l Y 3 R p b 2 4 x L 0 N y Y X N o Z X N f d G h y b 3 V n a F 9 E Z W M y M S 9 B d X R v U m V t b 3 Z l Z E N v b H V t b n M x L n t G Q V J T X 0 N y Y X N o Z X M u U m V s Y X R p b 2 4 g d G 8 g V H J h Z m Z p Y 3 d h e S w 0 N n 0 m c X V v d D s s J n F 1 b 3 Q 7 U 2 V j d G l v b j E v Q 3 J h c 2 h l c 1 9 0 a H J v d W d o X 0 R l Y z I x L 0 F 1 d G 9 S Z W 1 v d m V k Q 2 9 s d W 1 u c z E u e 0 Z B U l N f Q 3 J h c 2 h l c y 5 U a W 1 l L D Q 3 f S Z x d W 9 0 O y w m c X V v d D t T Z W N 0 a W 9 u M S 9 D c m F z a G V z X 3 R o c m 9 1 Z 2 h f R G V j M j E v Q X V 0 b 1 J l b W 9 2 Z W R D b 2 x 1 b W 5 z M S 5 7 R k F S U 1 9 D c m F z a G V z L l N 0 c m V l d C B O Y W 1 l L D Q 4 f S Z x d W 9 0 O y w m c X V v d D t T Z W N 0 a W 9 u M S 9 D c m F z a G V z X 3 R o c m 9 1 Z 2 h f R G V j M j E v Q X V 0 b 1 J l b W 9 2 Z W R D b 2 x 1 b W 5 z M S 5 7 R k F S U 1 9 D c m F z a G V z L l R 5 c G U g b 2 Y g S W 5 0 Z X J z Z W N 0 a W 9 u L D Q 5 f S Z x d W 9 0 O y w m c X V v d D t T Z W N 0 a W 9 u M S 9 D c m F z a G V z X 3 R o c m 9 1 Z 2 h f R G V j M j E v Q X V 0 b 1 J l b W 9 2 Z W R D b 2 x 1 b W 5 z M S 5 7 R k F S U 1 9 D c m F z a G V z L l d l Y X R o Z X I s N T B 9 J n F 1 b 3 Q 7 L C Z x d W 9 0 O 1 N l Y 3 R p b 2 4 x L 0 N y Y X N o Z X N f d G h y b 3 V n a F 9 E Z W M y M S 9 B d X R v U m V t b 3 Z l Z E N v b H V t b n M x L n t G Q V J T X 0 N y Y X N o Z X M u Q 3 J h c 2 g g V H l w Z S w 1 M X 0 m c X V v d D s s J n F 1 b 3 Q 7 U 2 V j d G l v b j E v Q 3 J h c 2 h l c 1 9 0 a H J v d W d o X 0 R l Y z I x L 0 F 1 d G 9 S Z W 1 v d m V k Q 2 9 s d W 1 u c z E u e 0 Z B U l N f Q 3 J h c 2 h l c y 5 E c m l 2 Z X I g d 2 l 0 a C B Q b 3 N p d G l 2 Z S B C Q U M s N T J 9 J n F 1 b 3 Q 7 L C Z x d W 9 0 O 1 N l Y 3 R p b 2 4 x L 0 N y Y X N o Z X N f d G h y b 3 V n a F 9 E Z W M y M S 9 B d X R v U m V t b 3 Z l Z E N v b H V t b n M x L n t G Q V J T X 0 N y Y X N o Z X M u R H J v d 3 N 5 I E R y a X Z l c i w 1 M 3 0 m c X V v d D s s J n F 1 b 3 Q 7 U 2 V j d G l v b j E v Q 3 J h c 2 h l c 1 9 0 a H J v d W d o X 0 R l Y z I x L 0 F 1 d G 9 S Z W 1 v d m V k Q 2 9 s d W 1 u c z E u e 0 Z B U l N f Q 3 J h c 2 h l c y 5 I a X Q g Y W 5 k I F J 1 b i w 1 N H 0 m c X V v d D s s J n F 1 b 3 Q 7 U 2 V j d G l v b j E v Q 3 J h c 2 h l c 1 9 0 a H J v d W d o X 0 R l Y z I x L 0 F 1 d G 9 S Z W 1 v d m V k Q 2 9 s d W 1 u c z E u e 0 Z B U l N f Q 3 J h c 2 h l c y 5 M Y X J n Z S B U c n V j a y w 1 N X 0 m c X V v d D s s J n F 1 b 3 Q 7 U 2 V j d G l v b j E v Q 3 J h c 2 h l c 1 9 0 a H J v d W d o X 0 R l Y z I x L 0 F 1 d G 9 S Z W 1 v d m V k Q 2 9 s d W 1 u c z E u e 0 Z B U l N f Q 3 J h c 2 h l c y 5 N b 3 R v c m N 5 Y 2 x l L D U 2 f S Z x d W 9 0 O y w m c X V v d D t T Z W N 0 a W 9 u M S 9 D c m F z a G V z X 3 R o c m 9 1 Z 2 h f R G V j M j E v Q X V 0 b 1 J l b W 9 2 Z W R D b 2 x 1 b W 5 z M S 5 7 R k F S U 1 9 D c m F z a G V z L l J v Y W R 3 Y X k g R G V w Y X J 0 d X J l L D U 3 f S Z x d W 9 0 O y w m c X V v d D t T Z W N 0 a W 9 u M S 9 D c m F z a G V z X 3 R o c m 9 1 Z 2 h f R G V j M j E v Q X V 0 b 1 J l b W 9 2 Z W R D b 2 x 1 b W 5 z M S 5 7 R k F S U 1 9 D c m F z a G V z L l l v d W 5 n I E R y a X Z l c i w 1 O H 0 m c X V v d D s s J n F 1 b 3 Q 7 U 2 V j d G l v b j E v Q 3 J h c 2 h l c 1 9 0 a H J v d W d o X 0 R l Y z I x L 0 F 1 d G 9 S Z W 1 v d m V k Q 2 9 s d W 1 u c z E u e 0 Z B U l N f Q 3 J h c 2 h l c y 5 P b G R l c i B E c m l 2 Z X I s N T l 9 J n F 1 b 3 Q 7 L C Z x d W 9 0 O 1 N l Y 3 R p b 2 4 x L 0 N y Y X N o Z X N f d G h y b 3 V n a F 9 E Z W M y M S 9 B d X R v U m V t b 3 Z l Z E N v b H V t b n M x L n t G Q V J T X 0 N y Y X N o Z X M u U 3 B l Z W R p b m c g S W 5 2 b 2 x 2 Z W Q s N j B 9 J n F 1 b 3 Q 7 X S w m c X V v d D t S Z W x h d G l v b n N o a X B J b m Z v J n F 1 b 3 Q 7 O l t d f S I g L z 4 8 L 1 N 0 Y W J s Z U V u d H J p Z X M + P C 9 J d G V t P j x J d G V t P j x J d G V t T G 9 j Y X R p b 2 4 + P E l 0 Z W 1 U e X B l P k Z v c m 1 1 b G E 8 L 0 l 0 Z W 1 U e X B l P j x J d G V t U G F 0 a D 5 T Z W N 0 a W 9 u M S 9 D c m F z a G V z X 3 R o c m 9 1 Z 2 h f R G V j M j E v U 2 9 1 c m N l P C 9 J d G V t U G F 0 a D 4 8 L 0 l 0 Z W 1 M b 2 N h d G l v b j 4 8 U 3 R h Y m x l R W 5 0 c m l l c y A v P j w v S X R l b T 4 8 S X R l b T 4 8 S X R l b U x v Y 2 F 0 a W 9 u P j x J d G V t V H l w Z T 5 G b 3 J t d W x h P C 9 J d G V t V H l w Z T 4 8 S X R l b V B h d G g + U 2 V j d G l v b j E v Q 3 J h c 2 h l c 1 9 0 a H J v d W d o X 0 R l Y z I x L 0 N y Y X N o Z X N f d G h y b 3 V n a F 9 E Z W M y M V 9 T a G V l d D w v S X R l b V B h d G g + P C 9 J d G V t T G 9 j Y X R p b 2 4 + P F N 0 Y W J s Z U V u d H J p Z X M g L z 4 8 L 0 l 0 Z W 0 + P E l 0 Z W 0 + P E l 0 Z W 1 M b 2 N h d G l v b j 4 8 S X R l b V R 5 c G U + R m 9 y b X V s Y T w v S X R l b V R 5 c G U + P E l 0 Z W 1 Q Y X R o P l N l Y 3 R p b 2 4 x L 0 N y Y X N o Z X N f d G h y b 3 V n a F 9 E Z W M y M S 9 Q c m 9 t b 3 R l Z C U y M E h l Y W R l c n M 8 L 0 l 0 Z W 1 Q Y X R o P j w v S X R l b U x v Y 2 F 0 a W 9 u P j x T d G F i b G V F b n R y a W V z I C 8 + P C 9 J d G V t P j x J d G V t P j x J d G V t T G 9 j Y X R p b 2 4 + P E l 0 Z W 1 U e X B l P k Z v c m 1 1 b G E 8 L 0 l 0 Z W 1 U e X B l P j x J d G V t U G F 0 a D 5 T Z W N 0 a W 9 u M S 9 D c m F z a G V z X 3 R o c m 9 1 Z 2 h f R G V j M j E v Q 2 h h b m d l Z C U y M F R 5 c G U 8 L 0 l 0 Z W 1 Q Y X R o P j w v S X R l b U x v Y 2 F 0 a W 9 u P j x T d G F i b G V F b n R y a W V z I C 8 + P C 9 J d G V t P j x J d G V t P j x J d G V t T G 9 j Y X R p b 2 4 + P E l 0 Z W 1 U e X B l P k Z v c m 1 1 b G E 8 L 0 l 0 Z W 1 U e X B l P j x J d G V t U G F 0 a D 5 T Z W N 0 a W 9 u M S 9 G Q V J T X 0 N y Y X N o 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i I g L z 4 8 R W 5 0 c n k g V H l w Z T 0 i R m l s b E V y c m 9 y Q 2 9 k Z S I g V m F s d W U 9 I n N V b m t u b 3 d u I i A v P j x F b n R y e S B U e X B l P S J G a W x s R X J y b 3 J D b 3 V u d C I g V m F s d W U 9 I m w w I i A v P j x F b n R y e S B U e X B l P S J G a W x s T G F z d F V w Z G F 0 Z W Q i I F Z h b H V l P S J k M j A y M S 0 x M i 0 y M F Q x N j o 0 M T o w N C 4 4 N z Y 1 N D U y W i I g L z 4 8 R W 5 0 c n k g V H l w Z T 0 i R m l s b E N v b H V t b l R 5 c G V z I i B W Y W x 1 Z T 0 i c 0 F 3 a 0 p C Z 1 l H Q m d Z R 0 J n V U Z C Z 1 l H Q m d Z R 0 J n W U d C Z 1 l H Q m d Z R 0 J n W U d C Z 1 k 9 I i A v P j x F b n R y e S B U e X B l P S J G a W x s Q 2 9 s d W 1 u T m F t Z X M i I F Z h b H V l P S J z W y Z x d W 9 0 O 0 5 1 b W J l c i Z x d W 9 0 O y w m c X V v d D t E Y X R l I G 9 m I E V 2 Z W 5 0 J n F 1 b 3 Q 7 L C Z x d W 9 0 O 0 R h d G U g b 2 Y g R G V h d G g m c X V v d D s s J n F 1 b 3 Q 7 Q 2 l 0 e S Z x d W 9 0 O y w m c X V v d D t D b 3 V u d H k m c X V v d D s s J n F 1 b 3 Q 7 U 3 R h d G U m c X V v d D s s J n F 1 b 3 Q 7 S W 5 0 b 3 h p Y 2 F 0 Z W Q g R H J p d m V y J n F 1 b 3 Q 7 L C Z x d W 9 0 O 0 V N U y B U a W 1 l I G F 0 I E h v c 3 B p d G F s J n F 1 b 3 Q 7 L C Z x d W 9 0 O 0 Z p c n N 0 I E h h c m 1 m d W w g R X Z l b n Q m c X V v d D s s J n F 1 b 3 Q 7 R n V u Y 3 R p b 2 5 h b C B T e X N 0 Z W 0 m c X V v d D s s J n F 1 b 3 Q 7 T G F 0 a X R 1 Z G U m c X V v d D s s J n F 1 b 3 Q 7 T G 9 u Z 2 l 0 d W R l J n F 1 b 3 Q 7 L C Z x d W 9 0 O 0 x h b m Q g V X N l J n F 1 b 3 Q 7 L C Z x d W 9 0 O 0 x p Z 2 h 0 I E N v b m R p d G l v b i Z x d W 9 0 O y w m c X V v d D t N Y W 5 u Z X I g b 2 Y g Q 2 9 s b G l z a W 9 u I G 9 m I E Z p c n N 0 I E h h c m 1 m d W w g R X Z l b n Q m c X V v d D s s J n F 1 b 3 Q 7 U m V s Y X R l Z C B G Y W N 0 b 3 J z J n F 1 b 3 Q 7 L C Z x d W 9 0 O 1 J l b G F 0 a W 9 u I H R v I E p 1 b m N 0 a W 9 u J n F 1 b 3 Q 7 L C Z x d W 9 0 O 1 J l b G F 0 a W 9 u I H R v I F R y Y W Z m a W N 3 Y X k m c X V v d D s s J n F 1 b 3 Q 7 V G l t Z S Z x d W 9 0 O y w m c X V v d D t T d H J l Z X Q g T m F t Z S Z x d W 9 0 O y w m c X V v d D t U e X B l I G 9 m I E l u d G V y c 2 V j d G l v b i Z x d W 9 0 O y w m c X V v d D t X Z W F 0 a G V y J n F 1 b 3 Q 7 L C Z x d W 9 0 O 0 N y Y X N o I F R 5 c G U m c X V v d D s s J n F 1 b 3 Q 7 R H J p d m V y I H d p d G g g U G 9 z a X R p d m U g Q k F D J n F 1 b 3 Q 7 L C Z x d W 9 0 O 0 R y b 3 d z e S B E c m l 2 Z X I m c X V v d D s s J n F 1 b 3 Q 7 S G l 0 I G F u Z C B S d W 4 m c X V v d D s s J n F 1 b 3 Q 7 T G F y Z 2 U g V H J 1 Y 2 s m c X V v d D s s J n F 1 b 3 Q 7 T W 9 0 b 3 J j e W N s Z S Z x d W 9 0 O y w m c X V v d D t S b 2 F k d 2 F 5 I E R l c G F y d H V y Z S Z x d W 9 0 O y w m c X V v d D t Z b 3 V u Z y B E c m l 2 Z X I m c X V v d D s s J n F 1 b 3 Q 7 T 2 x k Z X I g R H J p d m V y J n F 1 b 3 Q 7 L C Z x d W 9 0 O 1 N w Z W V k a W 5 n I E l u d m 9 s d m V k J n F 1 b 3 Q 7 X S I g L z 4 8 R W 5 0 c n k g V H l w Z T 0 i R m l s b F N 0 Y X R 1 c y I g V m F s d W U 9 I n N D b 2 1 w b G V 0 Z S I g L z 4 8 R W 5 0 c n k g V H l w Z T 0 i U m V s Y X R p b 2 5 z a G l w S W 5 m b 0 N v b n R h a W 5 l c i I g V m F s d W U 9 I n N 7 J n F 1 b 3 Q 7 Y 2 9 s d W 1 u Q 2 9 1 b n Q m c X V v d D s 6 M z I s J n F 1 b 3 Q 7 a 2 V 5 Q 2 9 s d W 1 u T m F t Z X M m c X V v d D s 6 W 1 0 s J n F 1 b 3 Q 7 c X V l c n l S Z W x h d G l v b n N o a X B z J n F 1 b 3 Q 7 O l t d L C Z x d W 9 0 O 2 N v b H V t b k l k Z W 5 0 a X R p Z X M m c X V v d D s 6 W y Z x d W 9 0 O 1 N l Y 3 R p b 2 4 x L 0 Z B U l N f Q 3 J h c 2 h l c y 9 B d X R v U m V t b 3 Z l Z E N v b H V t b n M x L n t O d W 1 i Z X I s M H 0 m c X V v d D s s J n F 1 b 3 Q 7 U 2 V j d G l v b j E v R k F S U 1 9 D c m F z a G V z L 0 F 1 d G 9 S Z W 1 v d m V k Q 2 9 s d W 1 u c z E u e 0 R h d G U g b 2 Y g R X Z l b n Q s M X 0 m c X V v d D s s J n F 1 b 3 Q 7 U 2 V j d G l v b j E v R k F S U 1 9 D c m F z a G V z L 0 F 1 d G 9 S Z W 1 v d m V k Q 2 9 s d W 1 u c z E u e 0 R h d G U g b 2 Y g R G V h d G g s M n 0 m c X V v d D s s J n F 1 b 3 Q 7 U 2 V j d G l v b j E v R k F S U 1 9 D c m F z a G V z L 0 F 1 d G 9 S Z W 1 v d m V k Q 2 9 s d W 1 u c z E u e 0 N p d H k s M 3 0 m c X V v d D s s J n F 1 b 3 Q 7 U 2 V j d G l v b j E v R k F S U 1 9 D c m F z a G V z L 0 F 1 d G 9 S Z W 1 v d m V k Q 2 9 s d W 1 u c z E u e 0 N v d W 5 0 e S w 0 f S Z x d W 9 0 O y w m c X V v d D t T Z W N 0 a W 9 u M S 9 G Q V J T X 0 N y Y X N o Z X M v Q X V 0 b 1 J l b W 9 2 Z W R D b 2 x 1 b W 5 z M S 5 7 U 3 R h d G U s N X 0 m c X V v d D s s J n F 1 b 3 Q 7 U 2 V j d G l v b j E v R k F S U 1 9 D c m F z a G V z L 0 F 1 d G 9 S Z W 1 v d m V k Q 2 9 s d W 1 u c z E u e 0 l u d G 9 4 a W N h d G V k I E R y a X Z l c i w 2 f S Z x d W 9 0 O y w m c X V v d D t T Z W N 0 a W 9 u M S 9 G Q V J T X 0 N y Y X N o Z X M v Q X V 0 b 1 J l b W 9 2 Z W R D b 2 x 1 b W 5 z M S 5 7 R U 1 T I F R p b W U g Y X Q g S G 9 z c G l 0 Y W w s N 3 0 m c X V v d D s s J n F 1 b 3 Q 7 U 2 V j d G l v b j E v R k F S U 1 9 D c m F z a G V z L 0 F 1 d G 9 S Z W 1 v d m V k Q 2 9 s d W 1 u c z E u e 0 Z p c n N 0 I E h h c m 1 m d W w g R X Z l b n Q s O H 0 m c X V v d D s s J n F 1 b 3 Q 7 U 2 V j d G l v b j E v R k F S U 1 9 D c m F z a G V z L 0 F 1 d G 9 S Z W 1 v d m V k Q 2 9 s d W 1 u c z E u e 0 Z 1 b m N 0 a W 9 u Y W w g U 3 l z d G V t L D l 9 J n F 1 b 3 Q 7 L C Z x d W 9 0 O 1 N l Y 3 R p b 2 4 x L 0 Z B U l N f Q 3 J h c 2 h l c y 9 B d X R v U m V t b 3 Z l Z E N v b H V t b n M x L n t M Y X R p d H V k Z S w x M H 0 m c X V v d D s s J n F 1 b 3 Q 7 U 2 V j d G l v b j E v R k F S U 1 9 D c m F z a G V z L 0 F 1 d G 9 S Z W 1 v d m V k Q 2 9 s d W 1 u c z E u e 0 x v b m d p d H V k Z S w x M X 0 m c X V v d D s s J n F 1 b 3 Q 7 U 2 V j d G l v b j E v R k F S U 1 9 D c m F z a G V z L 0 F 1 d G 9 S Z W 1 v d m V k Q 2 9 s d W 1 u c z E u e 0 x h b m Q g V X N l L D E y f S Z x d W 9 0 O y w m c X V v d D t T Z W N 0 a W 9 u M S 9 G Q V J T X 0 N y Y X N o Z X M v Q X V 0 b 1 J l b W 9 2 Z W R D b 2 x 1 b W 5 z M S 5 7 T G l n a H Q g Q 2 9 u Z G l 0 a W 9 u L D E z f S Z x d W 9 0 O y w m c X V v d D t T Z W N 0 a W 9 u M S 9 G Q V J T X 0 N y Y X N o Z X M v Q X V 0 b 1 J l b W 9 2 Z W R D b 2 x 1 b W 5 z M S 5 7 T W F u b m V y I G 9 m I E N v b G x p c 2 l v b i B v Z i B G a X J z d C B I Y X J t Z n V s I E V 2 Z W 5 0 L D E 0 f S Z x d W 9 0 O y w m c X V v d D t T Z W N 0 a W 9 u M S 9 G Q V J T X 0 N y Y X N o Z X M v Q X V 0 b 1 J l b W 9 2 Z W R D b 2 x 1 b W 5 z M S 5 7 U m V s Y X R l Z C B G Y W N 0 b 3 J z L D E 1 f S Z x d W 9 0 O y w m c X V v d D t T Z W N 0 a W 9 u M S 9 G Q V J T X 0 N y Y X N o Z X M v Q X V 0 b 1 J l b W 9 2 Z W R D b 2 x 1 b W 5 z M S 5 7 U m V s Y X R p b 2 4 g d G 8 g S n V u Y 3 R p b 2 4 s M T Z 9 J n F 1 b 3 Q 7 L C Z x d W 9 0 O 1 N l Y 3 R p b 2 4 x L 0 Z B U l N f Q 3 J h c 2 h l c y 9 B d X R v U m V t b 3 Z l Z E N v b H V t b n M x L n t S Z W x h d G l v b i B 0 b y B U c m F m Z m l j d 2 F 5 L D E 3 f S Z x d W 9 0 O y w m c X V v d D t T Z W N 0 a W 9 u M S 9 G Q V J T X 0 N y Y X N o Z X M v Q X V 0 b 1 J l b W 9 2 Z W R D b 2 x 1 b W 5 z M S 5 7 V G l t Z S w x O H 0 m c X V v d D s s J n F 1 b 3 Q 7 U 2 V j d G l v b j E v R k F S U 1 9 D c m F z a G V z L 0 F 1 d G 9 S Z W 1 v d m V k Q 2 9 s d W 1 u c z E u e 1 N 0 c m V l d C B O Y W 1 l L D E 5 f S Z x d W 9 0 O y w m c X V v d D t T Z W N 0 a W 9 u M S 9 G Q V J T X 0 N y Y X N o Z X M v Q X V 0 b 1 J l b W 9 2 Z W R D b 2 x 1 b W 5 z M S 5 7 V H l w Z S B v Z i B J b n R l c n N l Y 3 R p b 2 4 s M j B 9 J n F 1 b 3 Q 7 L C Z x d W 9 0 O 1 N l Y 3 R p b 2 4 x L 0 Z B U l N f Q 3 J h c 2 h l c y 9 B d X R v U m V t b 3 Z l Z E N v b H V t b n M x L n t X Z W F 0 a G V y L D I x f S Z x d W 9 0 O y w m c X V v d D t T Z W N 0 a W 9 u M S 9 G Q V J T X 0 N y Y X N o Z X M v Q X V 0 b 1 J l b W 9 2 Z W R D b 2 x 1 b W 5 z M S 5 7 Q 3 J h c 2 g g V H l w Z S w y M n 0 m c X V v d D s s J n F 1 b 3 Q 7 U 2 V j d G l v b j E v R k F S U 1 9 D c m F z a G V z L 0 F 1 d G 9 S Z W 1 v d m V k Q 2 9 s d W 1 u c z E u e 0 R y a X Z l c i B 3 a X R o I F B v c 2 l 0 a X Z l I E J B Q y w y M 3 0 m c X V v d D s s J n F 1 b 3 Q 7 U 2 V j d G l v b j E v R k F S U 1 9 D c m F z a G V z L 0 F 1 d G 9 S Z W 1 v d m V k Q 2 9 s d W 1 u c z E u e 0 R y b 3 d z e S B E c m l 2 Z X I s M j R 9 J n F 1 b 3 Q 7 L C Z x d W 9 0 O 1 N l Y 3 R p b 2 4 x L 0 Z B U l N f Q 3 J h c 2 h l c y 9 B d X R v U m V t b 3 Z l Z E N v b H V t b n M x L n t I a X Q g Y W 5 k I F J 1 b i w y N X 0 m c X V v d D s s J n F 1 b 3 Q 7 U 2 V j d G l v b j E v R k F S U 1 9 D c m F z a G V z L 0 F 1 d G 9 S Z W 1 v d m V k Q 2 9 s d W 1 u c z E u e 0 x h c m d l I F R y d W N r L D I 2 f S Z x d W 9 0 O y w m c X V v d D t T Z W N 0 a W 9 u M S 9 G Q V J T X 0 N y Y X N o Z X M v Q X V 0 b 1 J l b W 9 2 Z W R D b 2 x 1 b W 5 z M S 5 7 T W 9 0 b 3 J j e W N s Z S w y N 3 0 m c X V v d D s s J n F 1 b 3 Q 7 U 2 V j d G l v b j E v R k F S U 1 9 D c m F z a G V z L 0 F 1 d G 9 S Z W 1 v d m V k Q 2 9 s d W 1 u c z E u e 1 J v Y W R 3 Y X k g R G V w Y X J 0 d X J l L D I 4 f S Z x d W 9 0 O y w m c X V v d D t T Z W N 0 a W 9 u M S 9 G Q V J T X 0 N y Y X N o Z X M v Q X V 0 b 1 J l b W 9 2 Z W R D b 2 x 1 b W 5 z M S 5 7 W W 9 1 b m c g R H J p d m V y L D I 5 f S Z x d W 9 0 O y w m c X V v d D t T Z W N 0 a W 9 u M S 9 G Q V J T X 0 N y Y X N o Z X M v Q X V 0 b 1 J l b W 9 2 Z W R D b 2 x 1 b W 5 z M S 5 7 T 2 x k Z X I g R H J p d m V y L D M w f S Z x d W 9 0 O y w m c X V v d D t T Z W N 0 a W 9 u M S 9 G Q V J T X 0 N y Y X N o Z X M v Q X V 0 b 1 J l b W 9 2 Z W R D b 2 x 1 b W 5 z M S 5 7 U 3 B l Z W R p b m c g S W 5 2 b 2 x 2 Z W Q s M z F 9 J n F 1 b 3 Q 7 X S w m c X V v d D t D b 2 x 1 b W 5 D b 3 V u d C Z x d W 9 0 O z o z M i w m c X V v d D t L Z X l D b 2 x 1 b W 5 O Y W 1 l c y Z x d W 9 0 O z p b X S w m c X V v d D t D b 2 x 1 b W 5 J Z G V u d G l 0 a W V z J n F 1 b 3 Q 7 O l s m c X V v d D t T Z W N 0 a W 9 u M S 9 G Q V J T X 0 N y Y X N o Z X M v Q X V 0 b 1 J l b W 9 2 Z W R D b 2 x 1 b W 5 z M S 5 7 T n V t Y m V y L D B 9 J n F 1 b 3 Q 7 L C Z x d W 9 0 O 1 N l Y 3 R p b 2 4 x L 0 Z B U l N f Q 3 J h c 2 h l c y 9 B d X R v U m V t b 3 Z l Z E N v b H V t b n M x L n t E Y X R l I G 9 m I E V 2 Z W 5 0 L D F 9 J n F 1 b 3 Q 7 L C Z x d W 9 0 O 1 N l Y 3 R p b 2 4 x L 0 Z B U l N f Q 3 J h c 2 h l c y 9 B d X R v U m V t b 3 Z l Z E N v b H V t b n M x L n t E Y X R l I G 9 m I E R l Y X R o L D J 9 J n F 1 b 3 Q 7 L C Z x d W 9 0 O 1 N l Y 3 R p b 2 4 x L 0 Z B U l N f Q 3 J h c 2 h l c y 9 B d X R v U m V t b 3 Z l Z E N v b H V t b n M x L n t D a X R 5 L D N 9 J n F 1 b 3 Q 7 L C Z x d W 9 0 O 1 N l Y 3 R p b 2 4 x L 0 Z B U l N f Q 3 J h c 2 h l c y 9 B d X R v U m V t b 3 Z l Z E N v b H V t b n M x L n t D b 3 V u d H k s N H 0 m c X V v d D s s J n F 1 b 3 Q 7 U 2 V j d G l v b j E v R k F S U 1 9 D c m F z a G V z L 0 F 1 d G 9 S Z W 1 v d m V k Q 2 9 s d W 1 u c z E u e 1 N 0 Y X R l L D V 9 J n F 1 b 3 Q 7 L C Z x d W 9 0 O 1 N l Y 3 R p b 2 4 x L 0 Z B U l N f Q 3 J h c 2 h l c y 9 B d X R v U m V t b 3 Z l Z E N v b H V t b n M x L n t J b n R v e G l j Y X R l Z C B E c m l 2 Z X I s N n 0 m c X V v d D s s J n F 1 b 3 Q 7 U 2 V j d G l v b j E v R k F S U 1 9 D c m F z a G V z L 0 F 1 d G 9 S Z W 1 v d m V k Q 2 9 s d W 1 u c z E u e 0 V N U y B U a W 1 l I G F 0 I E h v c 3 B p d G F s L D d 9 J n F 1 b 3 Q 7 L C Z x d W 9 0 O 1 N l Y 3 R p b 2 4 x L 0 Z B U l N f Q 3 J h c 2 h l c y 9 B d X R v U m V t b 3 Z l Z E N v b H V t b n M x L n t G a X J z d C B I Y X J t Z n V s I E V 2 Z W 5 0 L D h 9 J n F 1 b 3 Q 7 L C Z x d W 9 0 O 1 N l Y 3 R p b 2 4 x L 0 Z B U l N f Q 3 J h c 2 h l c y 9 B d X R v U m V t b 3 Z l Z E N v b H V t b n M x L n t G d W 5 j d G l v b m F s I F N 5 c 3 R l b S w 5 f S Z x d W 9 0 O y w m c X V v d D t T Z W N 0 a W 9 u M S 9 G Q V J T X 0 N y Y X N o Z X M v Q X V 0 b 1 J l b W 9 2 Z W R D b 2 x 1 b W 5 z M S 5 7 T G F 0 a X R 1 Z G U s M T B 9 J n F 1 b 3 Q 7 L C Z x d W 9 0 O 1 N l Y 3 R p b 2 4 x L 0 Z B U l N f Q 3 J h c 2 h l c y 9 B d X R v U m V t b 3 Z l Z E N v b H V t b n M x L n t M b 2 5 n a X R 1 Z G U s M T F 9 J n F 1 b 3 Q 7 L C Z x d W 9 0 O 1 N l Y 3 R p b 2 4 x L 0 Z B U l N f Q 3 J h c 2 h l c y 9 B d X R v U m V t b 3 Z l Z E N v b H V t b n M x L n t M Y W 5 k I F V z Z S w x M n 0 m c X V v d D s s J n F 1 b 3 Q 7 U 2 V j d G l v b j E v R k F S U 1 9 D c m F z a G V z L 0 F 1 d G 9 S Z W 1 v d m V k Q 2 9 s d W 1 u c z E u e 0 x p Z 2 h 0 I E N v b m R p d G l v b i w x M 3 0 m c X V v d D s s J n F 1 b 3 Q 7 U 2 V j d G l v b j E v R k F S U 1 9 D c m F z a G V z L 0 F 1 d G 9 S Z W 1 v d m V k Q 2 9 s d W 1 u c z E u e 0 1 h b m 5 l c i B v Z i B D b 2 x s a X N p b 2 4 g b 2 Y g R m l y c 3 Q g S G F y b W Z 1 b C B F d m V u d C w x N H 0 m c X V v d D s s J n F 1 b 3 Q 7 U 2 V j d G l v b j E v R k F S U 1 9 D c m F z a G V z L 0 F 1 d G 9 S Z W 1 v d m V k Q 2 9 s d W 1 u c z E u e 1 J l b G F 0 Z W Q g R m F j d G 9 y c y w x N X 0 m c X V v d D s s J n F 1 b 3 Q 7 U 2 V j d G l v b j E v R k F S U 1 9 D c m F z a G V z L 0 F 1 d G 9 S Z W 1 v d m V k Q 2 9 s d W 1 u c z E u e 1 J l b G F 0 a W 9 u I H R v I E p 1 b m N 0 a W 9 u L D E 2 f S Z x d W 9 0 O y w m c X V v d D t T Z W N 0 a W 9 u M S 9 G Q V J T X 0 N y Y X N o Z X M v Q X V 0 b 1 J l b W 9 2 Z W R D b 2 x 1 b W 5 z M S 5 7 U m V s Y X R p b 2 4 g d G 8 g V H J h Z m Z p Y 3 d h e S w x N 3 0 m c X V v d D s s J n F 1 b 3 Q 7 U 2 V j d G l v b j E v R k F S U 1 9 D c m F z a G V z L 0 F 1 d G 9 S Z W 1 v d m V k Q 2 9 s d W 1 u c z E u e 1 R p b W U s M T h 9 J n F 1 b 3 Q 7 L C Z x d W 9 0 O 1 N l Y 3 R p b 2 4 x L 0 Z B U l N f Q 3 J h c 2 h l c y 9 B d X R v U m V t b 3 Z l Z E N v b H V t b n M x L n t T d H J l Z X Q g T m F t Z S w x O X 0 m c X V v d D s s J n F 1 b 3 Q 7 U 2 V j d G l v b j E v R k F S U 1 9 D c m F z a G V z L 0 F 1 d G 9 S Z W 1 v d m V k Q 2 9 s d W 1 u c z E u e 1 R 5 c G U g b 2 Y g S W 5 0 Z X J z Z W N 0 a W 9 u L D I w f S Z x d W 9 0 O y w m c X V v d D t T Z W N 0 a W 9 u M S 9 G Q V J T X 0 N y Y X N o Z X M v Q X V 0 b 1 J l b W 9 2 Z W R D b 2 x 1 b W 5 z M S 5 7 V 2 V h d G h l c i w y M X 0 m c X V v d D s s J n F 1 b 3 Q 7 U 2 V j d G l v b j E v R k F S U 1 9 D c m F z a G V z L 0 F 1 d G 9 S Z W 1 v d m V k Q 2 9 s d W 1 u c z E u e 0 N y Y X N o I F R 5 c G U s M j J 9 J n F 1 b 3 Q 7 L C Z x d W 9 0 O 1 N l Y 3 R p b 2 4 x L 0 Z B U l N f Q 3 J h c 2 h l c y 9 B d X R v U m V t b 3 Z l Z E N v b H V t b n M x L n t E c m l 2 Z X I g d 2 l 0 a C B Q b 3 N p d G l 2 Z S B C Q U M s M j N 9 J n F 1 b 3 Q 7 L C Z x d W 9 0 O 1 N l Y 3 R p b 2 4 x L 0 Z B U l N f Q 3 J h c 2 h l c y 9 B d X R v U m V t b 3 Z l Z E N v b H V t b n M x L n t E c m 9 3 c 3 k g R H J p d m V y L D I 0 f S Z x d W 9 0 O y w m c X V v d D t T Z W N 0 a W 9 u M S 9 G Q V J T X 0 N y Y X N o Z X M v Q X V 0 b 1 J l b W 9 2 Z W R D b 2 x 1 b W 5 z M S 5 7 S G l 0 I G F u Z C B S d W 4 s M j V 9 J n F 1 b 3 Q 7 L C Z x d W 9 0 O 1 N l Y 3 R p b 2 4 x L 0 Z B U l N f Q 3 J h c 2 h l c y 9 B d X R v U m V t b 3 Z l Z E N v b H V t b n M x L n t M Y X J n Z S B U c n V j a y w y N n 0 m c X V v d D s s J n F 1 b 3 Q 7 U 2 V j d G l v b j E v R k F S U 1 9 D c m F z a G V z L 0 F 1 d G 9 S Z W 1 v d m V k Q 2 9 s d W 1 u c z E u e 0 1 v d G 9 y Y 3 l j b G U s M j d 9 J n F 1 b 3 Q 7 L C Z x d W 9 0 O 1 N l Y 3 R p b 2 4 x L 0 Z B U l N f Q 3 J h c 2 h l c y 9 B d X R v U m V t b 3 Z l Z E N v b H V t b n M x L n t S b 2 F k d 2 F 5 I E R l c G F y d H V y Z S w y O H 0 m c X V v d D s s J n F 1 b 3 Q 7 U 2 V j d G l v b j E v R k F S U 1 9 D c m F z a G V z L 0 F 1 d G 9 S Z W 1 v d m V k Q 2 9 s d W 1 u c z E u e 1 l v d W 5 n I E R y a X Z l c i w y O X 0 m c X V v d D s s J n F 1 b 3 Q 7 U 2 V j d G l v b j E v R k F S U 1 9 D c m F z a G V z L 0 F 1 d G 9 S Z W 1 v d m V k Q 2 9 s d W 1 u c z E u e 0 9 s Z G V y I E R y a X Z l c i w z M H 0 m c X V v d D s s J n F 1 b 3 Q 7 U 2 V j d G l v b j E v R k F S U 1 9 D c m F z a G V z L 0 F 1 d G 9 S Z W 1 v d m V k Q 2 9 s d W 1 u c z E u e 1 N w Z W V k a W 5 n I E l u d m 9 s d m V k L D M x f S Z x d W 9 0 O 1 0 s J n F 1 b 3 Q 7 U m V s Y X R p b 2 5 z a G l w S W 5 m b y Z x d W 9 0 O z p b X X 0 i I C 8 + P C 9 T d G F i b G V F b n R y a W V z P j w v S X R l b T 4 8 S X R l b T 4 8 S X R l b U x v Y 2 F 0 a W 9 u P j x J d G V t V H l w Z T 5 G b 3 J t d W x h P C 9 J d G V t V H l w Z T 4 8 S X R l b V B h d G g + U 2 V j d G l v b j E v R k F S U 1 9 D c m F z a G V z L 1 N v d X J j Z T w v S X R l b V B h d G g + P C 9 J d G V t T G 9 j Y X R p b 2 4 + P F N 0 Y W J s Z U V u d H J p Z X M g L z 4 8 L 0 l 0 Z W 0 + P E l 0 Z W 0 + P E l 0 Z W 1 M b 2 N h d G l v b j 4 8 S X R l b V R 5 c G U + R m 9 y b X V s Y T w v S X R l b V R 5 c G U + P E l 0 Z W 1 Q Y X R o P l N l Y 3 R p b 2 4 x L 0 Z B U l N f Q 3 J h c 2 h l c y 9 G Q V J T X 0 N y Y X N o Z X N f U 2 h l Z X Q 8 L 0 l 0 Z W 1 Q Y X R o P j w v S X R l b U x v Y 2 F 0 a W 9 u P j x T d G F i b G V F b n R y a W V z I C 8 + P C 9 J d G V t P j x J d G V t P j x J d G V t T G 9 j Y X R p b 2 4 + P E l 0 Z W 1 U e X B l P k Z v c m 1 1 b G E 8 L 0 l 0 Z W 1 U e X B l P j x J d G V t U G F 0 a D 5 T Z W N 0 a W 9 u M S 9 G Q V J T X 0 N y Y X N o Z X M v U H J v b W 9 0 Z W Q l M j B I Z W F k Z X J z P C 9 J d G V t U G F 0 a D 4 8 L 0 l 0 Z W 1 M b 2 N h d G l v b j 4 8 U 3 R h Y m x l R W 5 0 c m l l c y A v P j w v S X R l b T 4 8 S X R l b T 4 8 S X R l b U x v Y 2 F 0 a W 9 u P j x J d G V t V H l w Z T 5 G b 3 J t d W x h P C 9 J d G V t V H l w Z T 4 8 S X R l b V B h d G g + U 2 V j d G l v b j E v R k F S U 1 9 D c m F z a G V z L 0 N o Y W 5 n Z W Q l M j B U e X B l P C 9 J d G V t U G F 0 a D 4 8 L 0 l 0 Z W 1 M b 2 N h d G l v b j 4 8 U 3 R h Y m x l R W 5 0 c m l l c y A v P j w v S X R l b T 4 8 S X R l b T 4 8 S X R l b U x v Y 2 F 0 a W 9 u P j x J d G V t V H l w Z T 5 G b 3 J t d W x h P C 9 J d G V t V H l w Z T 4 8 S X R l b V B h d G g + U 2 V j d G l v b j E v Q 3 J h c 2 h l c 1 9 0 a H J v d W d o X 0 R l Y z I x L 0 1 l c m d l Z C U y M F F 1 Z X J p Z X M 8 L 0 l 0 Z W 1 Q Y X R o P j w v S X R l b U x v Y 2 F 0 a W 9 u P j x T d G F i b G V F b n R y a W V z I C 8 + P C 9 J d G V t P j x J d G V t P j x J d G V t T G 9 j Y X R p b 2 4 + P E l 0 Z W 1 U e X B l P k Z v c m 1 1 b G E 8 L 0 l 0 Z W 1 U e X B l P j x J d G V t U G F 0 a D 5 T Z W N 0 a W 9 u M S 9 D c m F z a G V z X 3 R o c m 9 1 Z 2 h f R G V j M j E v R X h w Y W 5 k Z W Q l M j B G Q V J T X 0 N y Y X N o Z X M 8 L 0 l 0 Z W 1 Q Y X R o P j w v S X R l b U x v Y 2 F 0 a W 9 u P j x T d G F i b G V F b n R y a W V z I C 8 + P C 9 J d G V t P j w v S X R l b X M + P C 9 M b 2 N h b F B h Y 2 t h Z 2 V N Z X R h Z G F 0 Y U Z p b G U + F g A A A F B L B Q Y A A A A A A A A A A A A A A A A A A A A A A A D a A A A A A Q A A A N C M n d 8 B F d E R j H o A w E / C l + s B A A A A D l 3 x k o o y Z U e 3 y 4 z l j G z f 2 A A A A A A C A A A A A A A D Z g A A w A A A A B A A A A A i g i 4 + b 3 t F 2 H t Y E x L U 4 l w i A A A A A A S A A A C g A A A A E A A A A D d M k R S Z O l O z Q K K G E e f k E Y V Q A A A A 7 e a H 9 O d p t / m g g n K 0 r H O t y 7 P a b f b F 7 J F K 0 + 4 B 3 0 5 B R e M C 5 g C Q L p 2 C p o J G O i 8 l Y F N O Q Q w i S s y / E p 8 O J A S u 3 C k a / J E s x A o I 4 y Y i N f + J U I Q A z o 8 U A A A A g H N z R f A 8 w M K V D H 0 b z o o W C f I j 0 p o = < / 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FDF57397C6372A468F33136DC67424CB" ma:contentTypeVersion="13" ma:contentTypeDescription="Create a new document." ma:contentTypeScope="" ma:versionID="364836d32a8bf7db570e034dcbcbdd1e">
  <xsd:schema xmlns:xsd="http://www.w3.org/2001/XMLSchema" xmlns:xs="http://www.w3.org/2001/XMLSchema" xmlns:p="http://schemas.microsoft.com/office/2006/metadata/properties" xmlns:ns2="269781ca-ca3a-45b3-af13-e296ff7566ad" xmlns:ns3="a428fba7-bb4d-415c-9f11-499041befce6" targetNamespace="http://schemas.microsoft.com/office/2006/metadata/properties" ma:root="true" ma:fieldsID="34feee9fbd7480bf0a32c57c5efad557" ns2:_="" ns3:_="">
    <xsd:import namespace="269781ca-ca3a-45b3-af13-e296ff7566ad"/>
    <xsd:import namespace="a428fba7-bb4d-415c-9f11-499041befce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9781ca-ca3a-45b3-af13-e296ff7566a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428fba7-bb4d-415c-9f11-499041befce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3D5069B-E62F-44E9-A28F-7B84041E67FF}">
  <ds:schemaRefs>
    <ds:schemaRef ds:uri="http://schemas.microsoft.com/DataMashup"/>
  </ds:schemaRefs>
</ds:datastoreItem>
</file>

<file path=customXml/itemProps2.xml><?xml version="1.0" encoding="utf-8"?>
<ds:datastoreItem xmlns:ds="http://schemas.openxmlformats.org/officeDocument/2006/customXml" ds:itemID="{B50E6E64-0D10-4880-B7DB-44CC71A85398}">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269781ca-ca3a-45b3-af13-e296ff7566ad"/>
    <ds:schemaRef ds:uri="a428fba7-bb4d-415c-9f11-499041befce6"/>
    <ds:schemaRef ds:uri="http://www.w3.org/XML/1998/namespace"/>
  </ds:schemaRefs>
</ds:datastoreItem>
</file>

<file path=customXml/itemProps3.xml><?xml version="1.0" encoding="utf-8"?>
<ds:datastoreItem xmlns:ds="http://schemas.openxmlformats.org/officeDocument/2006/customXml" ds:itemID="{5BD9BEA6-87A3-4BBA-9912-A865843A1E48}">
  <ds:schemaRefs>
    <ds:schemaRef ds:uri="http://schemas.microsoft.com/sharepoint/v3/contenttype/forms"/>
  </ds:schemaRefs>
</ds:datastoreItem>
</file>

<file path=customXml/itemProps4.xml><?xml version="1.0" encoding="utf-8"?>
<ds:datastoreItem xmlns:ds="http://schemas.openxmlformats.org/officeDocument/2006/customXml" ds:itemID="{A0345087-C267-479A-A510-A4D4B1688D1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69781ca-ca3a-45b3-af13-e296ff7566ad"/>
    <ds:schemaRef ds:uri="a428fba7-bb4d-415c-9f11-499041befce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rashes_through_Dec2021</vt:lpstr>
      <vt:lpstr>Crashes_through_Dec2021!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n, Mike</dc:creator>
  <cp:lastModifiedBy>Palcher-Silliman, Jennifer Ann</cp:lastModifiedBy>
  <cp:lastPrinted>2022-01-10T17:32:51Z</cp:lastPrinted>
  <dcterms:created xsi:type="dcterms:W3CDTF">2021-12-20T16:39:15Z</dcterms:created>
  <dcterms:modified xsi:type="dcterms:W3CDTF">2022-01-10T18:17: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F57397C6372A468F33136DC67424CB</vt:lpwstr>
  </property>
</Properties>
</file>